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v>0.5</v>
      </c>
      <c r="D1360" t="s">
        <v>115</v>
      </c>
      <c r="E1360">
        <v>1</v>
      </c>
      <c r="F1360" s="2">
        <v>45301</v>
      </c>
      <c r="G1360" t="s">
        <v>190</v>
      </c>
      <c r="H1360" s="11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v>0.5</v>
      </c>
      <c r="D1361" t="s">
        <v>136</v>
      </c>
      <c r="E1361">
        <v>1</v>
      </c>
      <c r="F1361" s="2">
        <v>45301</v>
      </c>
      <c r="G1361" t="s">
        <v>190</v>
      </c>
      <c r="H1361" s="11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v>1</v>
      </c>
      <c r="D1362" t="s">
        <v>73</v>
      </c>
      <c r="E1362">
        <v>1</v>
      </c>
      <c r="F1362" s="2">
        <v>45301</v>
      </c>
      <c r="G1362" t="s">
        <v>190</v>
      </c>
      <c r="H1362" s="11">
        <v>0.81062499999999993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v>0.33333333333333331</v>
      </c>
      <c r="D1363" t="s">
        <v>114</v>
      </c>
      <c r="E1363">
        <v>1</v>
      </c>
      <c r="F1363" s="2">
        <v>45301</v>
      </c>
      <c r="G1363" t="s">
        <v>190</v>
      </c>
      <c r="H1363" s="11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v>0.33333333333333331</v>
      </c>
      <c r="D1364" t="s">
        <v>33</v>
      </c>
      <c r="E1364">
        <v>1</v>
      </c>
      <c r="F1364" s="2">
        <v>45301</v>
      </c>
      <c r="G1364" t="s">
        <v>190</v>
      </c>
      <c r="H1364" s="11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v>0.33333333333333331</v>
      </c>
      <c r="D1365" t="s">
        <v>147</v>
      </c>
      <c r="E1365">
        <v>1</v>
      </c>
      <c r="F1365" s="2">
        <v>45301</v>
      </c>
      <c r="G1365" t="s">
        <v>190</v>
      </c>
      <c r="H1365" s="11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v>0.25</v>
      </c>
      <c r="D1366" t="s">
        <v>137</v>
      </c>
      <c r="E1366">
        <v>1</v>
      </c>
      <c r="F1366" s="2">
        <v>45301</v>
      </c>
      <c r="G1366" t="s">
        <v>190</v>
      </c>
      <c r="H1366" s="11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v>0.25</v>
      </c>
      <c r="D1367" t="s">
        <v>115</v>
      </c>
      <c r="E1367">
        <v>1</v>
      </c>
      <c r="F1367" s="2">
        <v>45301</v>
      </c>
      <c r="G1367" t="s">
        <v>190</v>
      </c>
      <c r="H1367" s="11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v>0.25</v>
      </c>
      <c r="D1368" t="s">
        <v>29</v>
      </c>
      <c r="E1368">
        <v>1</v>
      </c>
      <c r="F1368" s="2">
        <v>45301</v>
      </c>
      <c r="G1368" t="s">
        <v>190</v>
      </c>
      <c r="H1368" s="11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v>0.25</v>
      </c>
      <c r="D1369" t="s">
        <v>146</v>
      </c>
      <c r="E1369">
        <v>1</v>
      </c>
      <c r="F1369" s="2">
        <v>45301</v>
      </c>
      <c r="G1369" t="s">
        <v>190</v>
      </c>
      <c r="H1369" s="11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v>1</v>
      </c>
      <c r="D1370" t="s">
        <v>86</v>
      </c>
      <c r="E1370">
        <v>1</v>
      </c>
      <c r="F1370" s="2">
        <v>45301</v>
      </c>
      <c r="G1370" t="s">
        <v>190</v>
      </c>
      <c r="H1370" s="11">
        <v>0.81912037037037033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v>0.5</v>
      </c>
      <c r="D1371" t="s">
        <v>80</v>
      </c>
      <c r="E1371">
        <v>1</v>
      </c>
      <c r="F1371" s="2">
        <v>45301</v>
      </c>
      <c r="G1371" t="s">
        <v>190</v>
      </c>
      <c r="H1371" s="11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v>0.5</v>
      </c>
      <c r="D1372" t="s">
        <v>73</v>
      </c>
      <c r="E1372">
        <v>1</v>
      </c>
      <c r="F1372" s="2">
        <v>45301</v>
      </c>
      <c r="G1372" t="s">
        <v>190</v>
      </c>
      <c r="H1372" s="11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v>0.25</v>
      </c>
      <c r="D1373" t="s">
        <v>18</v>
      </c>
      <c r="E1373">
        <v>1</v>
      </c>
      <c r="F1373" s="2">
        <v>45301</v>
      </c>
      <c r="G1373" t="s">
        <v>190</v>
      </c>
      <c r="H1373" s="11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v>0.25</v>
      </c>
      <c r="D1374" t="s">
        <v>54</v>
      </c>
      <c r="E1374">
        <v>1</v>
      </c>
      <c r="F1374" s="2">
        <v>45301</v>
      </c>
      <c r="G1374" t="s">
        <v>190</v>
      </c>
      <c r="H1374" s="11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v>0.25</v>
      </c>
      <c r="D1375" t="s">
        <v>142</v>
      </c>
      <c r="E1375">
        <v>1</v>
      </c>
      <c r="F1375" s="2">
        <v>45301</v>
      </c>
      <c r="G1375" t="s">
        <v>190</v>
      </c>
      <c r="H1375" s="11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v>0.25</v>
      </c>
      <c r="D1376" t="s">
        <v>136</v>
      </c>
      <c r="E1376">
        <v>1</v>
      </c>
      <c r="F1376" s="2">
        <v>45301</v>
      </c>
      <c r="G1376" t="s">
        <v>190</v>
      </c>
      <c r="H1376" s="11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v>0.25</v>
      </c>
      <c r="D1377" t="s">
        <v>80</v>
      </c>
      <c r="E1377">
        <v>1</v>
      </c>
      <c r="F1377" s="2">
        <v>45301</v>
      </c>
      <c r="G1377" t="s">
        <v>190</v>
      </c>
      <c r="H1377" s="11">
        <v>0.83211805555555562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v>0.25</v>
      </c>
      <c r="D1378" t="s">
        <v>22</v>
      </c>
      <c r="E1378">
        <v>1</v>
      </c>
      <c r="F1378" s="2">
        <v>45301</v>
      </c>
      <c r="G1378" t="s">
        <v>190</v>
      </c>
      <c r="H1378" s="11">
        <v>0.83211805555555562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v>0.25</v>
      </c>
      <c r="D1379" t="s">
        <v>64</v>
      </c>
      <c r="E1379">
        <v>1</v>
      </c>
      <c r="F1379" s="2">
        <v>45301</v>
      </c>
      <c r="G1379" t="s">
        <v>190</v>
      </c>
      <c r="H1379" s="11">
        <v>0.83211805555555562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v>0.25</v>
      </c>
      <c r="D1380" t="s">
        <v>167</v>
      </c>
      <c r="E1380">
        <v>1</v>
      </c>
      <c r="F1380" s="2">
        <v>45301</v>
      </c>
      <c r="G1380" t="s">
        <v>190</v>
      </c>
      <c r="H1380" s="11">
        <v>0.83211805555555562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v>1</v>
      </c>
      <c r="D1381" t="s">
        <v>89</v>
      </c>
      <c r="E1381">
        <v>1</v>
      </c>
      <c r="F1381" s="2">
        <v>45301</v>
      </c>
      <c r="G1381" t="s">
        <v>190</v>
      </c>
      <c r="H1381" s="11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v>1</v>
      </c>
      <c r="D1382" t="s">
        <v>131</v>
      </c>
      <c r="E1382">
        <v>1</v>
      </c>
      <c r="F1382" s="2">
        <v>45301</v>
      </c>
      <c r="G1382" t="s">
        <v>190</v>
      </c>
      <c r="H1382" s="11">
        <v>0.84204861111111118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v>0.5</v>
      </c>
      <c r="D1383" t="s">
        <v>69</v>
      </c>
      <c r="E1383">
        <v>1</v>
      </c>
      <c r="F1383" s="2">
        <v>45301</v>
      </c>
      <c r="G1383" t="s">
        <v>190</v>
      </c>
      <c r="H1383" s="11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v>0.5</v>
      </c>
      <c r="D1384" t="s">
        <v>143</v>
      </c>
      <c r="E1384">
        <v>1</v>
      </c>
      <c r="F1384" s="2">
        <v>45301</v>
      </c>
      <c r="G1384" t="s">
        <v>190</v>
      </c>
      <c r="H1384" s="11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v>0.5</v>
      </c>
      <c r="D1385" t="s">
        <v>34</v>
      </c>
      <c r="E1385">
        <v>1</v>
      </c>
      <c r="F1385" s="2">
        <v>45301</v>
      </c>
      <c r="G1385" t="s">
        <v>190</v>
      </c>
      <c r="H1385" s="11">
        <v>0.84733796296296304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v>0.5</v>
      </c>
      <c r="D1386" t="s">
        <v>149</v>
      </c>
      <c r="E1386">
        <v>1</v>
      </c>
      <c r="F1386" s="2">
        <v>45301</v>
      </c>
      <c r="G1386" t="s">
        <v>190</v>
      </c>
      <c r="H1386" s="11">
        <v>0.84733796296296304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v>0.5</v>
      </c>
      <c r="D1387" t="s">
        <v>77</v>
      </c>
      <c r="E1387">
        <v>1</v>
      </c>
      <c r="F1387" s="2">
        <v>45301</v>
      </c>
      <c r="G1387" t="s">
        <v>190</v>
      </c>
      <c r="H1387" s="11">
        <v>0.8523842592592592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v>0.5</v>
      </c>
      <c r="D1388" t="s">
        <v>142</v>
      </c>
      <c r="E1388">
        <v>1</v>
      </c>
      <c r="F1388" s="2">
        <v>45301</v>
      </c>
      <c r="G1388" t="s">
        <v>190</v>
      </c>
      <c r="H1388" s="11">
        <v>0.8523842592592592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v>0.5</v>
      </c>
      <c r="D1389" t="s">
        <v>140</v>
      </c>
      <c r="E1389">
        <v>1</v>
      </c>
      <c r="F1389" s="2">
        <v>45301</v>
      </c>
      <c r="G1389" t="s">
        <v>190</v>
      </c>
      <c r="H1389" s="11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v>0.5</v>
      </c>
      <c r="D1390" t="s">
        <v>159</v>
      </c>
      <c r="E1390">
        <v>1</v>
      </c>
      <c r="F1390" s="2">
        <v>45301</v>
      </c>
      <c r="G1390" t="s">
        <v>190</v>
      </c>
      <c r="H1390" s="11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v>1</v>
      </c>
      <c r="D1391" t="s">
        <v>50</v>
      </c>
      <c r="E1391">
        <v>1</v>
      </c>
      <c r="F1391" s="2">
        <v>45301</v>
      </c>
      <c r="G1391" t="s">
        <v>190</v>
      </c>
      <c r="H1391" s="11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v>0.25</v>
      </c>
      <c r="D1392" t="s">
        <v>68</v>
      </c>
      <c r="E1392">
        <v>1</v>
      </c>
      <c r="F1392" s="2">
        <v>45301</v>
      </c>
      <c r="G1392" t="s">
        <v>190</v>
      </c>
      <c r="H1392" s="11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v>0.25</v>
      </c>
      <c r="D1393" t="s">
        <v>72</v>
      </c>
      <c r="E1393">
        <v>1</v>
      </c>
      <c r="F1393" s="2">
        <v>45301</v>
      </c>
      <c r="G1393" t="s">
        <v>190</v>
      </c>
      <c r="H1393" s="11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v>0.25</v>
      </c>
      <c r="D1394" t="s">
        <v>129</v>
      </c>
      <c r="E1394">
        <v>1</v>
      </c>
      <c r="F1394" s="2">
        <v>45301</v>
      </c>
      <c r="G1394" t="s">
        <v>190</v>
      </c>
      <c r="H1394" s="11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v>0.25</v>
      </c>
      <c r="D1395" t="s">
        <v>40</v>
      </c>
      <c r="E1395">
        <v>1</v>
      </c>
      <c r="F1395" s="2">
        <v>45301</v>
      </c>
      <c r="G1395" t="s">
        <v>190</v>
      </c>
      <c r="H1395" s="11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v>0.25</v>
      </c>
      <c r="D1396" t="s">
        <v>92</v>
      </c>
      <c r="E1396">
        <v>1</v>
      </c>
      <c r="F1396" s="2">
        <v>45301</v>
      </c>
      <c r="G1396" t="s">
        <v>190</v>
      </c>
      <c r="H1396" s="11">
        <v>0.86769675925925915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v>0.25</v>
      </c>
      <c r="D1397" t="s">
        <v>86</v>
      </c>
      <c r="E1397">
        <v>1</v>
      </c>
      <c r="F1397" s="2">
        <v>45301</v>
      </c>
      <c r="G1397" t="s">
        <v>190</v>
      </c>
      <c r="H1397" s="11">
        <v>0.86769675925925915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v>0.25</v>
      </c>
      <c r="D1398" t="s">
        <v>64</v>
      </c>
      <c r="E1398">
        <v>1</v>
      </c>
      <c r="F1398" s="2">
        <v>45301</v>
      </c>
      <c r="G1398" t="s">
        <v>190</v>
      </c>
      <c r="H1398" s="11">
        <v>0.86769675925925915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v>0.25</v>
      </c>
      <c r="D1399" t="s">
        <v>55</v>
      </c>
      <c r="E1399">
        <v>1</v>
      </c>
      <c r="F1399" s="2">
        <v>45301</v>
      </c>
      <c r="G1399" t="s">
        <v>190</v>
      </c>
      <c r="H1399" s="11">
        <v>0.86769675925925915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v>0.5</v>
      </c>
      <c r="D1400" t="s">
        <v>33</v>
      </c>
      <c r="E1400">
        <v>1</v>
      </c>
      <c r="F1400" s="2">
        <v>45301</v>
      </c>
      <c r="G1400" t="s">
        <v>190</v>
      </c>
      <c r="H1400" s="11">
        <v>0.8733912037037036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v>0.5</v>
      </c>
      <c r="D1401" t="s">
        <v>55</v>
      </c>
      <c r="E1401">
        <v>1</v>
      </c>
      <c r="F1401" s="2">
        <v>45301</v>
      </c>
      <c r="G1401" t="s">
        <v>190</v>
      </c>
      <c r="H1401" s="11">
        <v>0.8733912037037036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v>0.5</v>
      </c>
      <c r="D1402" t="s">
        <v>69</v>
      </c>
      <c r="E1402">
        <v>1</v>
      </c>
      <c r="F1402" s="2">
        <v>45301</v>
      </c>
      <c r="G1402" t="s">
        <v>190</v>
      </c>
      <c r="H1402" s="11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v>0.5</v>
      </c>
      <c r="D1403" t="s">
        <v>137</v>
      </c>
      <c r="E1403">
        <v>1</v>
      </c>
      <c r="F1403" s="2">
        <v>45301</v>
      </c>
      <c r="G1403" t="s">
        <v>190</v>
      </c>
      <c r="H1403" s="11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v>0.5</v>
      </c>
      <c r="D1404" t="s">
        <v>72</v>
      </c>
      <c r="E1404">
        <v>1</v>
      </c>
      <c r="F1404" s="2">
        <v>45301</v>
      </c>
      <c r="G1404" t="s">
        <v>190</v>
      </c>
      <c r="H1404" s="11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v>0.5</v>
      </c>
      <c r="D1405" t="s">
        <v>149</v>
      </c>
      <c r="E1405">
        <v>1</v>
      </c>
      <c r="F1405" s="2">
        <v>45301</v>
      </c>
      <c r="G1405" t="s">
        <v>190</v>
      </c>
      <c r="H1405" s="11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v>0.5</v>
      </c>
      <c r="D1406" t="s">
        <v>105</v>
      </c>
      <c r="E1406">
        <v>1</v>
      </c>
      <c r="F1406" s="2">
        <v>45301</v>
      </c>
      <c r="G1406" t="s">
        <v>190</v>
      </c>
      <c r="H1406" s="11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v>0.5</v>
      </c>
      <c r="D1407" t="s">
        <v>139</v>
      </c>
      <c r="E1407">
        <v>1</v>
      </c>
      <c r="F1407" s="2">
        <v>45301</v>
      </c>
      <c r="G1407" t="s">
        <v>190</v>
      </c>
      <c r="H1407" s="11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v>0.5</v>
      </c>
      <c r="D1408" t="s">
        <v>15</v>
      </c>
      <c r="E1408">
        <v>1</v>
      </c>
      <c r="F1408" s="2">
        <v>45301</v>
      </c>
      <c r="G1408" t="s">
        <v>190</v>
      </c>
      <c r="H1408" s="11">
        <v>0.91333333333333344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v>0.5</v>
      </c>
      <c r="D1409" t="s">
        <v>95</v>
      </c>
      <c r="E1409">
        <v>1</v>
      </c>
      <c r="F1409" s="2">
        <v>45301</v>
      </c>
      <c r="G1409" t="s">
        <v>190</v>
      </c>
      <c r="H1409" s="11">
        <v>0.91333333333333344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v>0.5</v>
      </c>
      <c r="D1410" t="s">
        <v>165</v>
      </c>
      <c r="E1410">
        <v>1</v>
      </c>
      <c r="F1410" s="2">
        <v>45301</v>
      </c>
      <c r="G1410" t="s">
        <v>190</v>
      </c>
      <c r="H1410" s="11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v>0.5</v>
      </c>
      <c r="D1411" t="s">
        <v>150</v>
      </c>
      <c r="E1411">
        <v>1</v>
      </c>
      <c r="F1411" s="2">
        <v>45301</v>
      </c>
      <c r="G1411" t="s">
        <v>190</v>
      </c>
      <c r="H1411" s="11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v>0.25</v>
      </c>
      <c r="D1412" t="s">
        <v>134</v>
      </c>
      <c r="E1412">
        <v>1</v>
      </c>
      <c r="F1412" s="2">
        <v>45301</v>
      </c>
      <c r="G1412" t="s">
        <v>190</v>
      </c>
      <c r="H1412" s="11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v>0.25</v>
      </c>
      <c r="D1413" t="s">
        <v>96</v>
      </c>
      <c r="E1413">
        <v>1</v>
      </c>
      <c r="F1413" s="2">
        <v>45301</v>
      </c>
      <c r="G1413" t="s">
        <v>190</v>
      </c>
      <c r="H1413" s="11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v>0.25</v>
      </c>
      <c r="D1414" t="s">
        <v>40</v>
      </c>
      <c r="E1414">
        <v>1</v>
      </c>
      <c r="F1414" s="2">
        <v>45301</v>
      </c>
      <c r="G1414" t="s">
        <v>190</v>
      </c>
      <c r="H1414" s="11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v>0.25</v>
      </c>
      <c r="D1415" t="s">
        <v>61</v>
      </c>
      <c r="E1415">
        <v>1</v>
      </c>
      <c r="F1415" s="2">
        <v>45301</v>
      </c>
      <c r="G1415" t="s">
        <v>190</v>
      </c>
      <c r="H1415" s="11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v>0.25</v>
      </c>
      <c r="D1416" t="s">
        <v>92</v>
      </c>
      <c r="E1416">
        <v>1</v>
      </c>
      <c r="F1416" s="2">
        <v>45301</v>
      </c>
      <c r="G1416" t="s">
        <v>190</v>
      </c>
      <c r="H1416" s="11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v>0.25</v>
      </c>
      <c r="D1417" t="s">
        <v>18</v>
      </c>
      <c r="E1417">
        <v>1</v>
      </c>
      <c r="F1417" s="2">
        <v>45301</v>
      </c>
      <c r="G1417" t="s">
        <v>190</v>
      </c>
      <c r="H1417" s="11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v>0.25</v>
      </c>
      <c r="D1418" t="s">
        <v>143</v>
      </c>
      <c r="E1418">
        <v>1</v>
      </c>
      <c r="F1418" s="2">
        <v>45301</v>
      </c>
      <c r="G1418" t="s">
        <v>190</v>
      </c>
      <c r="H1418" s="11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v>0.25</v>
      </c>
      <c r="D1419" t="s">
        <v>58</v>
      </c>
      <c r="E1419">
        <v>1</v>
      </c>
      <c r="F1419" s="2">
        <v>45301</v>
      </c>
      <c r="G1419" t="s">
        <v>190</v>
      </c>
      <c r="H1419" s="11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v>1</v>
      </c>
      <c r="D1420" t="s">
        <v>144</v>
      </c>
      <c r="E1420">
        <v>1</v>
      </c>
      <c r="F1420" s="2">
        <v>45302</v>
      </c>
      <c r="G1420" t="s">
        <v>191</v>
      </c>
      <c r="H1420" s="11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v>1</v>
      </c>
      <c r="D1421" t="s">
        <v>73</v>
      </c>
      <c r="E1421">
        <v>1</v>
      </c>
      <c r="F1421" s="2">
        <v>45302</v>
      </c>
      <c r="G1421" t="s">
        <v>191</v>
      </c>
      <c r="H1421" s="11">
        <v>0.4893055555555556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v>1</v>
      </c>
      <c r="D1422" t="s">
        <v>46</v>
      </c>
      <c r="E1422">
        <v>1</v>
      </c>
      <c r="F1422" s="2">
        <v>45302</v>
      </c>
      <c r="G1422" t="s">
        <v>191</v>
      </c>
      <c r="H1422" s="11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v>0.33333333333333331</v>
      </c>
      <c r="D1423" t="s">
        <v>141</v>
      </c>
      <c r="E1423">
        <v>1</v>
      </c>
      <c r="F1423" s="2">
        <v>45302</v>
      </c>
      <c r="G1423" t="s">
        <v>191</v>
      </c>
      <c r="H1423" s="11">
        <v>0.49427083333333338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v>0.33333333333333331</v>
      </c>
      <c r="D1424" t="s">
        <v>73</v>
      </c>
      <c r="E1424">
        <v>1</v>
      </c>
      <c r="F1424" s="2">
        <v>45302</v>
      </c>
      <c r="G1424" t="s">
        <v>191</v>
      </c>
      <c r="H1424" s="11">
        <v>0.49427083333333338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v>0.33333333333333331</v>
      </c>
      <c r="D1425" t="s">
        <v>131</v>
      </c>
      <c r="E1425">
        <v>1</v>
      </c>
      <c r="F1425" s="2">
        <v>45302</v>
      </c>
      <c r="G1425" t="s">
        <v>191</v>
      </c>
      <c r="H1425" s="11">
        <v>0.49427083333333338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v>1</v>
      </c>
      <c r="D1426" t="s">
        <v>73</v>
      </c>
      <c r="E1426">
        <v>1</v>
      </c>
      <c r="F1426" s="2">
        <v>45302</v>
      </c>
      <c r="G1426" t="s">
        <v>191</v>
      </c>
      <c r="H1426" s="11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v>0.1</v>
      </c>
      <c r="D1427" t="s">
        <v>168</v>
      </c>
      <c r="E1427">
        <v>1</v>
      </c>
      <c r="F1427" s="2">
        <v>45302</v>
      </c>
      <c r="G1427" t="s">
        <v>191</v>
      </c>
      <c r="H1427" s="11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v>0.1</v>
      </c>
      <c r="D1428" t="s">
        <v>76</v>
      </c>
      <c r="E1428">
        <v>2</v>
      </c>
      <c r="F1428" s="2">
        <v>45302</v>
      </c>
      <c r="G1428" t="s">
        <v>191</v>
      </c>
      <c r="H1428" s="11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v>0.1</v>
      </c>
      <c r="D1429" t="s">
        <v>128</v>
      </c>
      <c r="E1429">
        <v>1</v>
      </c>
      <c r="F1429" s="2">
        <v>45302</v>
      </c>
      <c r="G1429" t="s">
        <v>191</v>
      </c>
      <c r="H1429" s="11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v>0.1</v>
      </c>
      <c r="D1430" t="s">
        <v>64</v>
      </c>
      <c r="E1430">
        <v>1</v>
      </c>
      <c r="F1430" s="2">
        <v>45302</v>
      </c>
      <c r="G1430" t="s">
        <v>191</v>
      </c>
      <c r="H1430" s="11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v>0.1</v>
      </c>
      <c r="D1431" t="s">
        <v>115</v>
      </c>
      <c r="E1431">
        <v>1</v>
      </c>
      <c r="F1431" s="2">
        <v>45302</v>
      </c>
      <c r="G1431" t="s">
        <v>191</v>
      </c>
      <c r="H1431" s="11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v>0.1</v>
      </c>
      <c r="D1432" t="s">
        <v>122</v>
      </c>
      <c r="E1432">
        <v>1</v>
      </c>
      <c r="F1432" s="2">
        <v>45302</v>
      </c>
      <c r="G1432" t="s">
        <v>191</v>
      </c>
      <c r="H1432" s="11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v>0.1</v>
      </c>
      <c r="D1433" t="s">
        <v>102</v>
      </c>
      <c r="E1433">
        <v>1</v>
      </c>
      <c r="F1433" s="2">
        <v>45302</v>
      </c>
      <c r="G1433" t="s">
        <v>191</v>
      </c>
      <c r="H1433" s="11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v>0.1</v>
      </c>
      <c r="D1434" t="s">
        <v>144</v>
      </c>
      <c r="E1434">
        <v>1</v>
      </c>
      <c r="F1434" s="2">
        <v>45302</v>
      </c>
      <c r="G1434" t="s">
        <v>191</v>
      </c>
      <c r="H1434" s="11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v>0.1</v>
      </c>
      <c r="D1435" t="s">
        <v>105</v>
      </c>
      <c r="E1435">
        <v>1</v>
      </c>
      <c r="F1435" s="2">
        <v>45302</v>
      </c>
      <c r="G1435" t="s">
        <v>191</v>
      </c>
      <c r="H1435" s="11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v>0.1</v>
      </c>
      <c r="D1436" t="s">
        <v>152</v>
      </c>
      <c r="E1436">
        <v>1</v>
      </c>
      <c r="F1436" s="2">
        <v>45302</v>
      </c>
      <c r="G1436" t="s">
        <v>191</v>
      </c>
      <c r="H1436" s="11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v>1</v>
      </c>
      <c r="D1437" t="s">
        <v>15</v>
      </c>
      <c r="E1437">
        <v>1</v>
      </c>
      <c r="F1437" s="2">
        <v>45302</v>
      </c>
      <c r="G1437" t="s">
        <v>191</v>
      </c>
      <c r="H1437" s="11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v>0.5</v>
      </c>
      <c r="D1438" t="s">
        <v>165</v>
      </c>
      <c r="E1438">
        <v>1</v>
      </c>
      <c r="F1438" s="2">
        <v>45302</v>
      </c>
      <c r="G1438" t="s">
        <v>191</v>
      </c>
      <c r="H1438" s="11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v>0.5</v>
      </c>
      <c r="D1439" t="s">
        <v>149</v>
      </c>
      <c r="E1439">
        <v>1</v>
      </c>
      <c r="F1439" s="2">
        <v>45302</v>
      </c>
      <c r="G1439" t="s">
        <v>191</v>
      </c>
      <c r="H1439" s="11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v>1</v>
      </c>
      <c r="D1440" t="s">
        <v>64</v>
      </c>
      <c r="E1440">
        <v>1</v>
      </c>
      <c r="F1440" s="2">
        <v>45302</v>
      </c>
      <c r="G1440" t="s">
        <v>191</v>
      </c>
      <c r="H1440" s="11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v>1</v>
      </c>
      <c r="D1441" t="s">
        <v>143</v>
      </c>
      <c r="E1441">
        <v>1</v>
      </c>
      <c r="F1441" s="2">
        <v>45302</v>
      </c>
      <c r="G1441" t="s">
        <v>191</v>
      </c>
      <c r="H1441" s="11">
        <v>0.55788194444444439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v>0.33333333333333331</v>
      </c>
      <c r="D1442" t="s">
        <v>76</v>
      </c>
      <c r="E1442">
        <v>1</v>
      </c>
      <c r="F1442" s="2">
        <v>45302</v>
      </c>
      <c r="G1442" t="s">
        <v>191</v>
      </c>
      <c r="H1442" s="11">
        <v>0.56120370370370376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v>0.33333333333333331</v>
      </c>
      <c r="D1443" t="s">
        <v>77</v>
      </c>
      <c r="E1443">
        <v>1</v>
      </c>
      <c r="F1443" s="2">
        <v>45302</v>
      </c>
      <c r="G1443" t="s">
        <v>191</v>
      </c>
      <c r="H1443" s="11">
        <v>0.56120370370370376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v>0.33333333333333331</v>
      </c>
      <c r="D1444" t="s">
        <v>89</v>
      </c>
      <c r="E1444">
        <v>1</v>
      </c>
      <c r="F1444" s="2">
        <v>45302</v>
      </c>
      <c r="G1444" t="s">
        <v>191</v>
      </c>
      <c r="H1444" s="11">
        <v>0.56120370370370376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v>0.25</v>
      </c>
      <c r="D1445" t="s">
        <v>115</v>
      </c>
      <c r="E1445">
        <v>1</v>
      </c>
      <c r="F1445" s="2">
        <v>45302</v>
      </c>
      <c r="G1445" t="s">
        <v>191</v>
      </c>
      <c r="H1445" s="11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v>0.25</v>
      </c>
      <c r="D1446" t="s">
        <v>65</v>
      </c>
      <c r="E1446">
        <v>1</v>
      </c>
      <c r="F1446" s="2">
        <v>45302</v>
      </c>
      <c r="G1446" t="s">
        <v>191</v>
      </c>
      <c r="H1446" s="11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v>0.25</v>
      </c>
      <c r="D1447" t="s">
        <v>159</v>
      </c>
      <c r="E1447">
        <v>1</v>
      </c>
      <c r="F1447" s="2">
        <v>45302</v>
      </c>
      <c r="G1447" t="s">
        <v>191</v>
      </c>
      <c r="H1447" s="11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v>0.25</v>
      </c>
      <c r="D1448" t="s">
        <v>152</v>
      </c>
      <c r="E1448">
        <v>1</v>
      </c>
      <c r="F1448" s="2">
        <v>45302</v>
      </c>
      <c r="G1448" t="s">
        <v>191</v>
      </c>
      <c r="H1448" s="11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v>0.25</v>
      </c>
      <c r="D1449" t="s">
        <v>92</v>
      </c>
      <c r="E1449">
        <v>1</v>
      </c>
      <c r="F1449" s="2">
        <v>45302</v>
      </c>
      <c r="G1449" t="s">
        <v>191</v>
      </c>
      <c r="H1449" s="11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v>0.25</v>
      </c>
      <c r="D1450" t="s">
        <v>69</v>
      </c>
      <c r="E1450">
        <v>1</v>
      </c>
      <c r="F1450" s="2">
        <v>45302</v>
      </c>
      <c r="G1450" t="s">
        <v>191</v>
      </c>
      <c r="H1450" s="11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v>0.25</v>
      </c>
      <c r="D1451" t="s">
        <v>22</v>
      </c>
      <c r="E1451">
        <v>1</v>
      </c>
      <c r="F1451" s="2">
        <v>45302</v>
      </c>
      <c r="G1451" t="s">
        <v>191</v>
      </c>
      <c r="H1451" s="11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v>0.25</v>
      </c>
      <c r="D1452" t="s">
        <v>83</v>
      </c>
      <c r="E1452">
        <v>1</v>
      </c>
      <c r="F1452" s="2">
        <v>45302</v>
      </c>
      <c r="G1452" t="s">
        <v>191</v>
      </c>
      <c r="H1452" s="11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v>1</v>
      </c>
      <c r="D1453" t="s">
        <v>157</v>
      </c>
      <c r="E1453">
        <v>1</v>
      </c>
      <c r="F1453" s="2">
        <v>45302</v>
      </c>
      <c r="G1453" t="s">
        <v>191</v>
      </c>
      <c r="H1453" s="11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v>0.5</v>
      </c>
      <c r="D1454" t="s">
        <v>22</v>
      </c>
      <c r="E1454">
        <v>1</v>
      </c>
      <c r="F1454" s="2">
        <v>45302</v>
      </c>
      <c r="G1454" t="s">
        <v>191</v>
      </c>
      <c r="H1454" s="11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v>0.5</v>
      </c>
      <c r="D1455" t="s">
        <v>129</v>
      </c>
      <c r="E1455">
        <v>1</v>
      </c>
      <c r="F1455" s="2">
        <v>45302</v>
      </c>
      <c r="G1455" t="s">
        <v>191</v>
      </c>
      <c r="H1455" s="11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v>0.5</v>
      </c>
      <c r="D1456" t="s">
        <v>114</v>
      </c>
      <c r="E1456">
        <v>1</v>
      </c>
      <c r="F1456" s="2">
        <v>45302</v>
      </c>
      <c r="G1456" t="s">
        <v>191</v>
      </c>
      <c r="H1456" s="11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v>0.5</v>
      </c>
      <c r="D1457" t="s">
        <v>80</v>
      </c>
      <c r="E1457">
        <v>1</v>
      </c>
      <c r="F1457" s="2">
        <v>45302</v>
      </c>
      <c r="G1457" t="s">
        <v>191</v>
      </c>
      <c r="H1457" s="11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v>0.5</v>
      </c>
      <c r="D1458" t="s">
        <v>128</v>
      </c>
      <c r="E1458">
        <v>1</v>
      </c>
      <c r="F1458" s="2">
        <v>45302</v>
      </c>
      <c r="G1458" t="s">
        <v>191</v>
      </c>
      <c r="H1458" s="11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v>0.5</v>
      </c>
      <c r="D1459" t="s">
        <v>29</v>
      </c>
      <c r="E1459">
        <v>1</v>
      </c>
      <c r="F1459" s="2">
        <v>45302</v>
      </c>
      <c r="G1459" t="s">
        <v>191</v>
      </c>
      <c r="H1459" s="11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v>1</v>
      </c>
      <c r="D1460" t="s">
        <v>128</v>
      </c>
      <c r="E1460">
        <v>1</v>
      </c>
      <c r="F1460" s="2">
        <v>45302</v>
      </c>
      <c r="G1460" t="s">
        <v>191</v>
      </c>
      <c r="H1460" s="11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v>0.5</v>
      </c>
      <c r="D1461" t="s">
        <v>86</v>
      </c>
      <c r="E1461">
        <v>1</v>
      </c>
      <c r="F1461" s="2">
        <v>45302</v>
      </c>
      <c r="G1461" t="s">
        <v>191</v>
      </c>
      <c r="H1461" s="11">
        <v>0.595335648148148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v>0.5</v>
      </c>
      <c r="D1462" t="s">
        <v>115</v>
      </c>
      <c r="E1462">
        <v>1</v>
      </c>
      <c r="F1462" s="2">
        <v>45302</v>
      </c>
      <c r="G1462" t="s">
        <v>191</v>
      </c>
      <c r="H1462" s="11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v>0.25</v>
      </c>
      <c r="D1463" t="s">
        <v>76</v>
      </c>
      <c r="E1463">
        <v>1</v>
      </c>
      <c r="F1463" s="2">
        <v>45302</v>
      </c>
      <c r="G1463" t="s">
        <v>191</v>
      </c>
      <c r="H1463" s="11">
        <v>0.60373842592592586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v>0.25</v>
      </c>
      <c r="D1464" t="s">
        <v>115</v>
      </c>
      <c r="E1464">
        <v>1</v>
      </c>
      <c r="F1464" s="2">
        <v>45302</v>
      </c>
      <c r="G1464" t="s">
        <v>191</v>
      </c>
      <c r="H1464" s="11">
        <v>0.60373842592592586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v>0.25</v>
      </c>
      <c r="D1465" t="s">
        <v>129</v>
      </c>
      <c r="E1465">
        <v>1</v>
      </c>
      <c r="F1465" s="2">
        <v>45302</v>
      </c>
      <c r="G1465" t="s">
        <v>191</v>
      </c>
      <c r="H1465" s="11">
        <v>0.60373842592592586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v>0.25</v>
      </c>
      <c r="D1466" t="s">
        <v>144</v>
      </c>
      <c r="E1466">
        <v>1</v>
      </c>
      <c r="F1466" s="2">
        <v>45302</v>
      </c>
      <c r="G1466" t="s">
        <v>191</v>
      </c>
      <c r="H1466" s="11">
        <v>0.60373842592592586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v>1</v>
      </c>
      <c r="D1467" t="s">
        <v>115</v>
      </c>
      <c r="E1467">
        <v>1</v>
      </c>
      <c r="F1467" s="2">
        <v>45302</v>
      </c>
      <c r="G1467" t="s">
        <v>191</v>
      </c>
      <c r="H1467" s="11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v>0.33333333333333331</v>
      </c>
      <c r="D1468" t="s">
        <v>37</v>
      </c>
      <c r="E1468">
        <v>1</v>
      </c>
      <c r="F1468" s="2">
        <v>45302</v>
      </c>
      <c r="G1468" t="s">
        <v>191</v>
      </c>
      <c r="H1468" s="11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v>0.33333333333333331</v>
      </c>
      <c r="D1469" t="s">
        <v>92</v>
      </c>
      <c r="E1469">
        <v>1</v>
      </c>
      <c r="F1469" s="2">
        <v>45302</v>
      </c>
      <c r="G1469" t="s">
        <v>191</v>
      </c>
      <c r="H1469" s="11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v>0.33333333333333331</v>
      </c>
      <c r="D1470" t="s">
        <v>115</v>
      </c>
      <c r="E1470">
        <v>1</v>
      </c>
      <c r="F1470" s="2">
        <v>45302</v>
      </c>
      <c r="G1470" t="s">
        <v>191</v>
      </c>
      <c r="H1470" s="11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v>0.25</v>
      </c>
      <c r="D1471" t="s">
        <v>80</v>
      </c>
      <c r="E1471">
        <v>1</v>
      </c>
      <c r="F1471" s="2">
        <v>45302</v>
      </c>
      <c r="G1471" t="s">
        <v>191</v>
      </c>
      <c r="H1471" s="11">
        <v>0.66918981481481488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v>0.25</v>
      </c>
      <c r="D1472" t="s">
        <v>130</v>
      </c>
      <c r="E1472">
        <v>1</v>
      </c>
      <c r="F1472" s="2">
        <v>45302</v>
      </c>
      <c r="G1472" t="s">
        <v>191</v>
      </c>
      <c r="H1472" s="11">
        <v>0.66918981481481488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v>0.25</v>
      </c>
      <c r="D1473" t="s">
        <v>151</v>
      </c>
      <c r="E1473">
        <v>1</v>
      </c>
      <c r="F1473" s="2">
        <v>45302</v>
      </c>
      <c r="G1473" t="s">
        <v>191</v>
      </c>
      <c r="H1473" s="11">
        <v>0.66918981481481488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v>0.25</v>
      </c>
      <c r="D1474" t="s">
        <v>116</v>
      </c>
      <c r="E1474">
        <v>1</v>
      </c>
      <c r="F1474" s="2">
        <v>45302</v>
      </c>
      <c r="G1474" t="s">
        <v>191</v>
      </c>
      <c r="H1474" s="11">
        <v>0.66918981481481488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v>1</v>
      </c>
      <c r="D1475" t="s">
        <v>146</v>
      </c>
      <c r="E1475">
        <v>1</v>
      </c>
      <c r="F1475" s="2">
        <v>45302</v>
      </c>
      <c r="G1475" t="s">
        <v>191</v>
      </c>
      <c r="H1475" s="11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v>0.33333333333333331</v>
      </c>
      <c r="D1476" t="s">
        <v>64</v>
      </c>
      <c r="E1476">
        <v>1</v>
      </c>
      <c r="F1476" s="2">
        <v>45302</v>
      </c>
      <c r="G1476" t="s">
        <v>191</v>
      </c>
      <c r="H1476" s="11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v>0.33333333333333331</v>
      </c>
      <c r="D1477" t="s">
        <v>109</v>
      </c>
      <c r="E1477">
        <v>1</v>
      </c>
      <c r="F1477" s="2">
        <v>45302</v>
      </c>
      <c r="G1477" t="s">
        <v>191</v>
      </c>
      <c r="H1477" s="11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v>0.33333333333333331</v>
      </c>
      <c r="D1478" t="s">
        <v>159</v>
      </c>
      <c r="E1478">
        <v>1</v>
      </c>
      <c r="F1478" s="2">
        <v>45302</v>
      </c>
      <c r="G1478" t="s">
        <v>191</v>
      </c>
      <c r="H1478" s="11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v>1</v>
      </c>
      <c r="D1479" t="s">
        <v>33</v>
      </c>
      <c r="E1479">
        <v>1</v>
      </c>
      <c r="F1479" s="2">
        <v>45302</v>
      </c>
      <c r="G1479" t="s">
        <v>191</v>
      </c>
      <c r="H1479" s="11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v>0.5</v>
      </c>
      <c r="D1480" t="s">
        <v>29</v>
      </c>
      <c r="E1480">
        <v>1</v>
      </c>
      <c r="F1480" s="2">
        <v>45302</v>
      </c>
      <c r="G1480" t="s">
        <v>191</v>
      </c>
      <c r="H1480" s="11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v>0.5</v>
      </c>
      <c r="D1481" t="s">
        <v>118</v>
      </c>
      <c r="E1481">
        <v>1</v>
      </c>
      <c r="F1481" s="2">
        <v>45302</v>
      </c>
      <c r="G1481" t="s">
        <v>191</v>
      </c>
      <c r="H1481" s="11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v>0.5</v>
      </c>
      <c r="D1482" t="s">
        <v>114</v>
      </c>
      <c r="E1482">
        <v>1</v>
      </c>
      <c r="F1482" s="2">
        <v>45302</v>
      </c>
      <c r="G1482" t="s">
        <v>191</v>
      </c>
      <c r="H1482" s="11">
        <v>0.69846064814814823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v>0.5</v>
      </c>
      <c r="D1483" t="s">
        <v>15</v>
      </c>
      <c r="E1483">
        <v>1</v>
      </c>
      <c r="F1483" s="2">
        <v>45302</v>
      </c>
      <c r="G1483" t="s">
        <v>191</v>
      </c>
      <c r="H1483" s="11">
        <v>0.69846064814814823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v>0.33333333333333331</v>
      </c>
      <c r="D1484" t="s">
        <v>158</v>
      </c>
      <c r="E1484">
        <v>1</v>
      </c>
      <c r="F1484" s="2">
        <v>45302</v>
      </c>
      <c r="G1484" t="s">
        <v>191</v>
      </c>
      <c r="H1484" s="11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v>0.33333333333333331</v>
      </c>
      <c r="D1485" t="s">
        <v>102</v>
      </c>
      <c r="E1485">
        <v>1</v>
      </c>
      <c r="F1485" s="2">
        <v>45302</v>
      </c>
      <c r="G1485" t="s">
        <v>191</v>
      </c>
      <c r="H1485" s="11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v>0.33333333333333331</v>
      </c>
      <c r="D1486" t="s">
        <v>149</v>
      </c>
      <c r="E1486">
        <v>1</v>
      </c>
      <c r="F1486" s="2">
        <v>45302</v>
      </c>
      <c r="G1486" t="s">
        <v>191</v>
      </c>
      <c r="H1486" s="11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v>0.5</v>
      </c>
      <c r="D1487" t="s">
        <v>33</v>
      </c>
      <c r="E1487">
        <v>1</v>
      </c>
      <c r="F1487" s="2">
        <v>45302</v>
      </c>
      <c r="G1487" t="s">
        <v>191</v>
      </c>
      <c r="H1487" s="11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v>0.5</v>
      </c>
      <c r="D1488" t="s">
        <v>109</v>
      </c>
      <c r="E1488">
        <v>1</v>
      </c>
      <c r="F1488" s="2">
        <v>45302</v>
      </c>
      <c r="G1488" t="s">
        <v>191</v>
      </c>
      <c r="H1488" s="11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v>0.5</v>
      </c>
      <c r="D1489" t="s">
        <v>37</v>
      </c>
      <c r="E1489">
        <v>1</v>
      </c>
      <c r="F1489" s="2">
        <v>45302</v>
      </c>
      <c r="G1489" t="s">
        <v>191</v>
      </c>
      <c r="H1489" s="11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v>0.5</v>
      </c>
      <c r="D1490" t="s">
        <v>33</v>
      </c>
      <c r="E1490">
        <v>1</v>
      </c>
      <c r="F1490" s="2">
        <v>45302</v>
      </c>
      <c r="G1490" t="s">
        <v>191</v>
      </c>
      <c r="H1490" s="11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v>1</v>
      </c>
      <c r="D1491" t="s">
        <v>89</v>
      </c>
      <c r="E1491">
        <v>1</v>
      </c>
      <c r="F1491" s="2">
        <v>45302</v>
      </c>
      <c r="G1491" t="s">
        <v>191</v>
      </c>
      <c r="H1491" s="11">
        <v>0.72099537037037031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v>0.5</v>
      </c>
      <c r="D1492" t="s">
        <v>68</v>
      </c>
      <c r="E1492">
        <v>1</v>
      </c>
      <c r="F1492" s="2">
        <v>45302</v>
      </c>
      <c r="G1492" t="s">
        <v>191</v>
      </c>
      <c r="H1492" s="11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v>0.5</v>
      </c>
      <c r="D1493" t="s">
        <v>116</v>
      </c>
      <c r="E1493">
        <v>1</v>
      </c>
      <c r="F1493" s="2">
        <v>45302</v>
      </c>
      <c r="G1493" t="s">
        <v>191</v>
      </c>
      <c r="H1493" s="11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v>1</v>
      </c>
      <c r="D1494" t="s">
        <v>86</v>
      </c>
      <c r="E1494">
        <v>1</v>
      </c>
      <c r="F1494" s="2">
        <v>45302</v>
      </c>
      <c r="G1494" t="s">
        <v>191</v>
      </c>
      <c r="H1494" s="11">
        <v>0.72863425925925929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v>0.33333333333333331</v>
      </c>
      <c r="D1495" t="s">
        <v>92</v>
      </c>
      <c r="E1495">
        <v>1</v>
      </c>
      <c r="F1495" s="2">
        <v>45302</v>
      </c>
      <c r="G1495" t="s">
        <v>191</v>
      </c>
      <c r="H1495" s="11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v>0.33333333333333331</v>
      </c>
      <c r="D1496" t="s">
        <v>22</v>
      </c>
      <c r="E1496">
        <v>1</v>
      </c>
      <c r="F1496" s="2">
        <v>45302</v>
      </c>
      <c r="G1496" t="s">
        <v>191</v>
      </c>
      <c r="H1496" s="11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v>0.33333333333333331</v>
      </c>
      <c r="D1497" t="s">
        <v>73</v>
      </c>
      <c r="E1497">
        <v>1</v>
      </c>
      <c r="F1497" s="2">
        <v>45302</v>
      </c>
      <c r="G1497" t="s">
        <v>191</v>
      </c>
      <c r="H1497" s="11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v>0.5</v>
      </c>
      <c r="D1498" t="s">
        <v>114</v>
      </c>
      <c r="E1498">
        <v>1</v>
      </c>
      <c r="F1498" s="2">
        <v>45302</v>
      </c>
      <c r="G1498" t="s">
        <v>191</v>
      </c>
      <c r="H1498" s="11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v>0.5</v>
      </c>
      <c r="D1499" t="s">
        <v>156</v>
      </c>
      <c r="E1499">
        <v>1</v>
      </c>
      <c r="F1499" s="2">
        <v>45302</v>
      </c>
      <c r="G1499" t="s">
        <v>191</v>
      </c>
      <c r="H1499" s="11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v>1</v>
      </c>
      <c r="D1500" t="s">
        <v>137</v>
      </c>
      <c r="E1500">
        <v>1</v>
      </c>
      <c r="F1500" s="2">
        <v>45302</v>
      </c>
      <c r="G1500" t="s">
        <v>191</v>
      </c>
      <c r="H1500" s="11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v>0.5</v>
      </c>
      <c r="D1501" t="s">
        <v>80</v>
      </c>
      <c r="E1501">
        <v>1</v>
      </c>
      <c r="F1501" s="2">
        <v>45302</v>
      </c>
      <c r="G1501" t="s">
        <v>191</v>
      </c>
      <c r="H1501" s="11">
        <v>0.75912037037037028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v>0.5</v>
      </c>
      <c r="D1502" t="s">
        <v>122</v>
      </c>
      <c r="E1502">
        <v>1</v>
      </c>
      <c r="F1502" s="2">
        <v>45302</v>
      </c>
      <c r="G1502" t="s">
        <v>191</v>
      </c>
      <c r="H1502" s="11">
        <v>0.75912037037037028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v>0.25</v>
      </c>
      <c r="D1503" t="s">
        <v>33</v>
      </c>
      <c r="E1503">
        <v>1</v>
      </c>
      <c r="F1503" s="2">
        <v>45302</v>
      </c>
      <c r="G1503" t="s">
        <v>191</v>
      </c>
      <c r="H1503" s="11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v>0.25</v>
      </c>
      <c r="D1504" t="s">
        <v>64</v>
      </c>
      <c r="E1504">
        <v>1</v>
      </c>
      <c r="F1504" s="2">
        <v>45302</v>
      </c>
      <c r="G1504" t="s">
        <v>191</v>
      </c>
      <c r="H1504" s="11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v>0.25</v>
      </c>
      <c r="D1505" t="s">
        <v>131</v>
      </c>
      <c r="E1505">
        <v>1</v>
      </c>
      <c r="F1505" s="2">
        <v>45302</v>
      </c>
      <c r="G1505" t="s">
        <v>191</v>
      </c>
      <c r="H1505" s="11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v>0.25</v>
      </c>
      <c r="D1506" t="s">
        <v>153</v>
      </c>
      <c r="E1506">
        <v>1</v>
      </c>
      <c r="F1506" s="2">
        <v>45302</v>
      </c>
      <c r="G1506" t="s">
        <v>191</v>
      </c>
      <c r="H1506" s="11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v>0.5</v>
      </c>
      <c r="D1507" t="s">
        <v>50</v>
      </c>
      <c r="E1507">
        <v>1</v>
      </c>
      <c r="F1507" s="2">
        <v>45302</v>
      </c>
      <c r="G1507" t="s">
        <v>191</v>
      </c>
      <c r="H1507" s="11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v>0.5</v>
      </c>
      <c r="D1508" t="s">
        <v>64</v>
      </c>
      <c r="E1508">
        <v>1</v>
      </c>
      <c r="F1508" s="2">
        <v>45302</v>
      </c>
      <c r="G1508" t="s">
        <v>191</v>
      </c>
      <c r="H1508" s="11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v>0.5</v>
      </c>
      <c r="D1509" t="s">
        <v>155</v>
      </c>
      <c r="E1509">
        <v>1</v>
      </c>
      <c r="F1509" s="2">
        <v>45302</v>
      </c>
      <c r="G1509" t="s">
        <v>191</v>
      </c>
      <c r="H1509" s="11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v>0.5</v>
      </c>
      <c r="D1510" t="s">
        <v>166</v>
      </c>
      <c r="E1510">
        <v>1</v>
      </c>
      <c r="F1510" s="2">
        <v>45302</v>
      </c>
      <c r="G1510" t="s">
        <v>191</v>
      </c>
      <c r="H1510" s="11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v>1</v>
      </c>
      <c r="D1511" t="s">
        <v>151</v>
      </c>
      <c r="E1511">
        <v>1</v>
      </c>
      <c r="F1511" s="2">
        <v>45302</v>
      </c>
      <c r="G1511" t="s">
        <v>191</v>
      </c>
      <c r="H1511" s="11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v>0.5</v>
      </c>
      <c r="D1512" t="s">
        <v>124</v>
      </c>
      <c r="E1512">
        <v>1</v>
      </c>
      <c r="F1512" s="2">
        <v>45302</v>
      </c>
      <c r="G1512" t="s">
        <v>191</v>
      </c>
      <c r="H1512" s="11">
        <v>0.80469907407407415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v>0.5</v>
      </c>
      <c r="D1513" t="s">
        <v>55</v>
      </c>
      <c r="E1513">
        <v>1</v>
      </c>
      <c r="F1513" s="2">
        <v>45302</v>
      </c>
      <c r="G1513" t="s">
        <v>191</v>
      </c>
      <c r="H1513" s="11">
        <v>0.80469907407407415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v>0.5</v>
      </c>
      <c r="D1514" t="s">
        <v>83</v>
      </c>
      <c r="E1514">
        <v>1</v>
      </c>
      <c r="F1514" s="2">
        <v>45302</v>
      </c>
      <c r="G1514" t="s">
        <v>191</v>
      </c>
      <c r="H1514" s="11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v>0.5</v>
      </c>
      <c r="D1515" t="s">
        <v>133</v>
      </c>
      <c r="E1515">
        <v>1</v>
      </c>
      <c r="F1515" s="2">
        <v>45302</v>
      </c>
      <c r="G1515" t="s">
        <v>191</v>
      </c>
      <c r="H1515" s="11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v>0.25</v>
      </c>
      <c r="D1516" t="s">
        <v>135</v>
      </c>
      <c r="E1516">
        <v>1</v>
      </c>
      <c r="F1516" s="2">
        <v>45302</v>
      </c>
      <c r="G1516" t="s">
        <v>191</v>
      </c>
      <c r="H1516" s="11">
        <v>0.81464120370370363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v>0.25</v>
      </c>
      <c r="D1517" t="s">
        <v>64</v>
      </c>
      <c r="E1517">
        <v>1</v>
      </c>
      <c r="F1517" s="2">
        <v>45302</v>
      </c>
      <c r="G1517" t="s">
        <v>191</v>
      </c>
      <c r="H1517" s="11">
        <v>0.81464120370370363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v>0.25</v>
      </c>
      <c r="D1518" t="s">
        <v>116</v>
      </c>
      <c r="E1518">
        <v>1</v>
      </c>
      <c r="F1518" s="2">
        <v>45302</v>
      </c>
      <c r="G1518" t="s">
        <v>191</v>
      </c>
      <c r="H1518" s="11">
        <v>0.81464120370370363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v>0.25</v>
      </c>
      <c r="D1519" t="s">
        <v>157</v>
      </c>
      <c r="E1519">
        <v>1</v>
      </c>
      <c r="F1519" s="2">
        <v>45302</v>
      </c>
      <c r="G1519" t="s">
        <v>191</v>
      </c>
      <c r="H1519" s="11">
        <v>0.81464120370370363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v>1</v>
      </c>
      <c r="D1520" t="s">
        <v>108</v>
      </c>
      <c r="E1520">
        <v>1</v>
      </c>
      <c r="F1520" s="2">
        <v>45302</v>
      </c>
      <c r="G1520" t="s">
        <v>191</v>
      </c>
      <c r="H1520" s="11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v>0.5</v>
      </c>
      <c r="D1521" t="s">
        <v>64</v>
      </c>
      <c r="E1521">
        <v>1</v>
      </c>
      <c r="F1521" s="2">
        <v>45302</v>
      </c>
      <c r="G1521" t="s">
        <v>191</v>
      </c>
      <c r="H1521" s="11">
        <v>0.82288194444444451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v>0.5</v>
      </c>
      <c r="D1522" t="s">
        <v>149</v>
      </c>
      <c r="E1522">
        <v>1</v>
      </c>
      <c r="F1522" s="2">
        <v>45302</v>
      </c>
      <c r="G1522" t="s">
        <v>191</v>
      </c>
      <c r="H1522" s="11">
        <v>0.82288194444444451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v>1</v>
      </c>
      <c r="D1523" t="s">
        <v>131</v>
      </c>
      <c r="E1523">
        <v>1</v>
      </c>
      <c r="F1523" s="2">
        <v>45302</v>
      </c>
      <c r="G1523" t="s">
        <v>191</v>
      </c>
      <c r="H1523" s="11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v>0.33333333333333331</v>
      </c>
      <c r="D1524" t="s">
        <v>54</v>
      </c>
      <c r="E1524">
        <v>1</v>
      </c>
      <c r="F1524" s="2">
        <v>45302</v>
      </c>
      <c r="G1524" t="s">
        <v>191</v>
      </c>
      <c r="H1524" s="11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v>0.33333333333333331</v>
      </c>
      <c r="D1525" t="s">
        <v>158</v>
      </c>
      <c r="E1525">
        <v>1</v>
      </c>
      <c r="F1525" s="2">
        <v>45302</v>
      </c>
      <c r="G1525" t="s">
        <v>191</v>
      </c>
      <c r="H1525" s="11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v>0.33333333333333331</v>
      </c>
      <c r="D1526" t="s">
        <v>153</v>
      </c>
      <c r="E1526">
        <v>2</v>
      </c>
      <c r="F1526" s="2">
        <v>45302</v>
      </c>
      <c r="G1526" t="s">
        <v>191</v>
      </c>
      <c r="H1526" s="11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v>0.25</v>
      </c>
      <c r="D1527" t="s">
        <v>160</v>
      </c>
      <c r="E1527">
        <v>1</v>
      </c>
      <c r="F1527" s="2">
        <v>45302</v>
      </c>
      <c r="G1527" t="s">
        <v>191</v>
      </c>
      <c r="H1527" s="11">
        <v>0.85488425925925926</v>
      </c>
      <c r="I1527">
        <v>23.65</v>
      </c>
      <c r="J1527">
        <v>23.65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v>0.25</v>
      </c>
      <c r="D1528" t="s">
        <v>95</v>
      </c>
      <c r="E1528">
        <v>1</v>
      </c>
      <c r="F1528" s="2">
        <v>45302</v>
      </c>
      <c r="G1528" t="s">
        <v>191</v>
      </c>
      <c r="H1528" s="11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v>0.25</v>
      </c>
      <c r="D1529" t="s">
        <v>22</v>
      </c>
      <c r="E1529">
        <v>1</v>
      </c>
      <c r="F1529" s="2">
        <v>45302</v>
      </c>
      <c r="G1529" t="s">
        <v>191</v>
      </c>
      <c r="H1529" s="11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v>0.25</v>
      </c>
      <c r="D1530" t="s">
        <v>141</v>
      </c>
      <c r="E1530">
        <v>1</v>
      </c>
      <c r="F1530" s="2">
        <v>45302</v>
      </c>
      <c r="G1530" t="s">
        <v>191</v>
      </c>
      <c r="H1530" s="11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v>0.5</v>
      </c>
      <c r="D1531" t="s">
        <v>151</v>
      </c>
      <c r="E1531">
        <v>1</v>
      </c>
      <c r="F1531" s="2">
        <v>45302</v>
      </c>
      <c r="G1531" t="s">
        <v>191</v>
      </c>
      <c r="H1531" s="11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v>0.5</v>
      </c>
      <c r="D1532" t="s">
        <v>117</v>
      </c>
      <c r="E1532">
        <v>1</v>
      </c>
      <c r="F1532" s="2">
        <v>45302</v>
      </c>
      <c r="G1532" t="s">
        <v>191</v>
      </c>
      <c r="H1532" s="11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v>1</v>
      </c>
      <c r="D1533" t="s">
        <v>131</v>
      </c>
      <c r="E1533">
        <v>1</v>
      </c>
      <c r="F1533" s="2">
        <v>45302</v>
      </c>
      <c r="G1533" t="s">
        <v>191</v>
      </c>
      <c r="H1533" s="11">
        <v>0.89571759259259265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v>1</v>
      </c>
      <c r="D1534" t="s">
        <v>22</v>
      </c>
      <c r="E1534">
        <v>1</v>
      </c>
      <c r="F1534" s="2">
        <v>45303</v>
      </c>
      <c r="G1534" t="s">
        <v>192</v>
      </c>
      <c r="H1534" s="11">
        <v>0.4848958333333333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v>0.33333333333333331</v>
      </c>
      <c r="D1535" t="s">
        <v>77</v>
      </c>
      <c r="E1535">
        <v>1</v>
      </c>
      <c r="F1535" s="2">
        <v>45303</v>
      </c>
      <c r="G1535" t="s">
        <v>192</v>
      </c>
      <c r="H1535" s="11">
        <v>0.48550925925925931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v>0.33333333333333331</v>
      </c>
      <c r="D1536" t="s">
        <v>96</v>
      </c>
      <c r="E1536">
        <v>1</v>
      </c>
      <c r="F1536" s="2">
        <v>45303</v>
      </c>
      <c r="G1536" t="s">
        <v>192</v>
      </c>
      <c r="H1536" s="11">
        <v>0.48550925925925931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v>0.33333333333333331</v>
      </c>
      <c r="D1537" t="s">
        <v>129</v>
      </c>
      <c r="E1537">
        <v>1</v>
      </c>
      <c r="F1537" s="2">
        <v>45303</v>
      </c>
      <c r="G1537" t="s">
        <v>192</v>
      </c>
      <c r="H1537" s="11">
        <v>0.48550925925925931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v>1</v>
      </c>
      <c r="D1538" t="s">
        <v>86</v>
      </c>
      <c r="E1538">
        <v>1</v>
      </c>
      <c r="F1538" s="2">
        <v>45303</v>
      </c>
      <c r="G1538" t="s">
        <v>192</v>
      </c>
      <c r="H1538" s="11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v>1</v>
      </c>
      <c r="D1539" t="s">
        <v>83</v>
      </c>
      <c r="E1539">
        <v>1</v>
      </c>
      <c r="F1539" s="2">
        <v>45303</v>
      </c>
      <c r="G1539" t="s">
        <v>192</v>
      </c>
      <c r="H1539" s="11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v>1</v>
      </c>
      <c r="D1540" t="s">
        <v>80</v>
      </c>
      <c r="E1540">
        <v>1</v>
      </c>
      <c r="F1540" s="2">
        <v>45303</v>
      </c>
      <c r="G1540" t="s">
        <v>192</v>
      </c>
      <c r="H1540" s="11">
        <v>0.50910879629629624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v>1</v>
      </c>
      <c r="D1541" t="s">
        <v>154</v>
      </c>
      <c r="E1541">
        <v>1</v>
      </c>
      <c r="F1541" s="2">
        <v>45303</v>
      </c>
      <c r="G1541" t="s">
        <v>192</v>
      </c>
      <c r="H1541" s="11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v>0.5</v>
      </c>
      <c r="D1542" t="s">
        <v>55</v>
      </c>
      <c r="E1542">
        <v>1</v>
      </c>
      <c r="F1542" s="2">
        <v>45303</v>
      </c>
      <c r="G1542" t="s">
        <v>192</v>
      </c>
      <c r="H1542" s="11">
        <v>0.51853009259259253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v>0.5</v>
      </c>
      <c r="D1543" t="s">
        <v>139</v>
      </c>
      <c r="E1543">
        <v>1</v>
      </c>
      <c r="F1543" s="2">
        <v>45303</v>
      </c>
      <c r="G1543" t="s">
        <v>192</v>
      </c>
      <c r="H1543" s="11">
        <v>0.51853009259259253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v>0.5</v>
      </c>
      <c r="D1544" t="s">
        <v>29</v>
      </c>
      <c r="E1544">
        <v>1</v>
      </c>
      <c r="F1544" s="2">
        <v>45303</v>
      </c>
      <c r="G1544" t="s">
        <v>192</v>
      </c>
      <c r="H1544" s="11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v>0.5</v>
      </c>
      <c r="D1545" t="s">
        <v>133</v>
      </c>
      <c r="E1545">
        <v>1</v>
      </c>
      <c r="F1545" s="2">
        <v>45303</v>
      </c>
      <c r="G1545" t="s">
        <v>192</v>
      </c>
      <c r="H1545" s="11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v>1</v>
      </c>
      <c r="D1546" t="s">
        <v>115</v>
      </c>
      <c r="E1546">
        <v>1</v>
      </c>
      <c r="F1546" s="2">
        <v>45303</v>
      </c>
      <c r="G1546" t="s">
        <v>192</v>
      </c>
      <c r="H1546" s="11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v>1</v>
      </c>
      <c r="D1547" t="s">
        <v>68</v>
      </c>
      <c r="E1547">
        <v>1</v>
      </c>
      <c r="F1547" s="2">
        <v>45303</v>
      </c>
      <c r="G1547" t="s">
        <v>192</v>
      </c>
      <c r="H1547" s="11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v>0.5</v>
      </c>
      <c r="D1548" t="s">
        <v>72</v>
      </c>
      <c r="E1548">
        <v>1</v>
      </c>
      <c r="F1548" s="2">
        <v>45303</v>
      </c>
      <c r="G1548" t="s">
        <v>192</v>
      </c>
      <c r="H1548" s="11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v>0.5</v>
      </c>
      <c r="D1549" t="s">
        <v>154</v>
      </c>
      <c r="E1549">
        <v>1</v>
      </c>
      <c r="F1549" s="2">
        <v>45303</v>
      </c>
      <c r="G1549" t="s">
        <v>192</v>
      </c>
      <c r="H1549" s="11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v>0.25</v>
      </c>
      <c r="D1550" t="s">
        <v>68</v>
      </c>
      <c r="E1550">
        <v>1</v>
      </c>
      <c r="F1550" s="2">
        <v>45303</v>
      </c>
      <c r="G1550" t="s">
        <v>192</v>
      </c>
      <c r="H1550" s="11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v>0.25</v>
      </c>
      <c r="D1551" t="s">
        <v>80</v>
      </c>
      <c r="E1551">
        <v>1</v>
      </c>
      <c r="F1551" s="2">
        <v>45303</v>
      </c>
      <c r="G1551" t="s">
        <v>192</v>
      </c>
      <c r="H1551" s="11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v>0.25</v>
      </c>
      <c r="D1552" t="s">
        <v>124</v>
      </c>
      <c r="E1552">
        <v>1</v>
      </c>
      <c r="F1552" s="2">
        <v>45303</v>
      </c>
      <c r="G1552" t="s">
        <v>192</v>
      </c>
      <c r="H1552" s="11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v>0.25</v>
      </c>
      <c r="D1553" t="s">
        <v>155</v>
      </c>
      <c r="E1553">
        <v>1</v>
      </c>
      <c r="F1553" s="2">
        <v>45303</v>
      </c>
      <c r="G1553" t="s">
        <v>192</v>
      </c>
      <c r="H1553" s="11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v>0.33333333333333331</v>
      </c>
      <c r="D1554" t="s">
        <v>148</v>
      </c>
      <c r="E1554">
        <v>1</v>
      </c>
      <c r="F1554" s="2">
        <v>45303</v>
      </c>
      <c r="G1554" t="s">
        <v>192</v>
      </c>
      <c r="H1554" s="11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v>0.33333333333333331</v>
      </c>
      <c r="D1555" t="s">
        <v>143</v>
      </c>
      <c r="E1555">
        <v>1</v>
      </c>
      <c r="F1555" s="2">
        <v>45303</v>
      </c>
      <c r="G1555" t="s">
        <v>192</v>
      </c>
      <c r="H1555" s="11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v>0.33333333333333331</v>
      </c>
      <c r="D1556" t="s">
        <v>73</v>
      </c>
      <c r="E1556">
        <v>1</v>
      </c>
      <c r="F1556" s="2">
        <v>45303</v>
      </c>
      <c r="G1556" t="s">
        <v>192</v>
      </c>
      <c r="H1556" s="11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v>1</v>
      </c>
      <c r="D1557" t="s">
        <v>113</v>
      </c>
      <c r="E1557">
        <v>1</v>
      </c>
      <c r="F1557" s="2">
        <v>45303</v>
      </c>
      <c r="G1557" t="s">
        <v>192</v>
      </c>
      <c r="H1557" s="11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v>0.5</v>
      </c>
      <c r="D1558" t="s">
        <v>140</v>
      </c>
      <c r="E1558">
        <v>1</v>
      </c>
      <c r="F1558" s="2">
        <v>45303</v>
      </c>
      <c r="G1558" t="s">
        <v>192</v>
      </c>
      <c r="H1558" s="11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v>0.5</v>
      </c>
      <c r="D1559" t="s">
        <v>145</v>
      </c>
      <c r="E1559">
        <v>1</v>
      </c>
      <c r="F1559" s="2">
        <v>45303</v>
      </c>
      <c r="G1559" t="s">
        <v>192</v>
      </c>
      <c r="H1559" s="11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v>0.5</v>
      </c>
      <c r="D1560" t="s">
        <v>15</v>
      </c>
      <c r="E1560">
        <v>1</v>
      </c>
      <c r="F1560" s="2">
        <v>45303</v>
      </c>
      <c r="G1560" t="s">
        <v>192</v>
      </c>
      <c r="H1560" s="11">
        <v>0.58259259259259266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v>0.5</v>
      </c>
      <c r="D1561" t="s">
        <v>132</v>
      </c>
      <c r="E1561">
        <v>1</v>
      </c>
      <c r="F1561" s="2">
        <v>45303</v>
      </c>
      <c r="G1561" t="s">
        <v>192</v>
      </c>
      <c r="H1561" s="11">
        <v>0.58259259259259266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v>0.33333333333333331</v>
      </c>
      <c r="D1562" t="s">
        <v>80</v>
      </c>
      <c r="E1562">
        <v>1</v>
      </c>
      <c r="F1562" s="2">
        <v>45303</v>
      </c>
      <c r="G1562" t="s">
        <v>192</v>
      </c>
      <c r="H1562" s="11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v>0.33333333333333331</v>
      </c>
      <c r="D1563" t="s">
        <v>125</v>
      </c>
      <c r="E1563">
        <v>1</v>
      </c>
      <c r="F1563" s="2">
        <v>45303</v>
      </c>
      <c r="G1563" t="s">
        <v>192</v>
      </c>
      <c r="H1563" s="11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v>0.33333333333333331</v>
      </c>
      <c r="D1564" t="s">
        <v>29</v>
      </c>
      <c r="E1564">
        <v>1</v>
      </c>
      <c r="F1564" s="2">
        <v>45303</v>
      </c>
      <c r="G1564" t="s">
        <v>192</v>
      </c>
      <c r="H1564" s="11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v>1</v>
      </c>
      <c r="D1565" t="s">
        <v>122</v>
      </c>
      <c r="E1565">
        <v>1</v>
      </c>
      <c r="F1565" s="2">
        <v>45303</v>
      </c>
      <c r="G1565" t="s">
        <v>192</v>
      </c>
      <c r="H1565" s="11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v>0.2</v>
      </c>
      <c r="D1566" t="s">
        <v>160</v>
      </c>
      <c r="E1566">
        <v>1</v>
      </c>
      <c r="F1566" s="2">
        <v>45303</v>
      </c>
      <c r="G1566" t="s">
        <v>192</v>
      </c>
      <c r="H1566" s="11">
        <v>0.60501157407407413</v>
      </c>
      <c r="I1566">
        <v>23.65</v>
      </c>
      <c r="J1566">
        <v>23.65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v>0.2</v>
      </c>
      <c r="D1567" t="s">
        <v>151</v>
      </c>
      <c r="E1567">
        <v>1</v>
      </c>
      <c r="F1567" s="2">
        <v>45303</v>
      </c>
      <c r="G1567" t="s">
        <v>192</v>
      </c>
      <c r="H1567" s="11">
        <v>0.60501157407407413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v>0.2</v>
      </c>
      <c r="D1568" t="s">
        <v>50</v>
      </c>
      <c r="E1568">
        <v>1</v>
      </c>
      <c r="F1568" s="2">
        <v>45303</v>
      </c>
      <c r="G1568" t="s">
        <v>192</v>
      </c>
      <c r="H1568" s="11">
        <v>0.60501157407407413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v>0.2</v>
      </c>
      <c r="D1569" t="s">
        <v>102</v>
      </c>
      <c r="E1569">
        <v>1</v>
      </c>
      <c r="F1569" s="2">
        <v>45303</v>
      </c>
      <c r="G1569" t="s">
        <v>192</v>
      </c>
      <c r="H1569" s="11">
        <v>0.60501157407407413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v>0.2</v>
      </c>
      <c r="D1570" t="s">
        <v>144</v>
      </c>
      <c r="E1570">
        <v>1</v>
      </c>
      <c r="F1570" s="2">
        <v>45303</v>
      </c>
      <c r="G1570" t="s">
        <v>192</v>
      </c>
      <c r="H1570" s="11">
        <v>0.60501157407407413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v>0.5</v>
      </c>
      <c r="D1571" t="s">
        <v>128</v>
      </c>
      <c r="E1571">
        <v>1</v>
      </c>
      <c r="F1571" s="2">
        <v>45303</v>
      </c>
      <c r="G1571" t="s">
        <v>192</v>
      </c>
      <c r="H1571" s="11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v>0.5</v>
      </c>
      <c r="D1572" t="s">
        <v>116</v>
      </c>
      <c r="E1572">
        <v>1</v>
      </c>
      <c r="F1572" s="2">
        <v>45303</v>
      </c>
      <c r="G1572" t="s">
        <v>192</v>
      </c>
      <c r="H1572" s="11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v>0.5</v>
      </c>
      <c r="D1573" t="s">
        <v>37</v>
      </c>
      <c r="E1573">
        <v>1</v>
      </c>
      <c r="F1573" s="2">
        <v>45303</v>
      </c>
      <c r="G1573" t="s">
        <v>192</v>
      </c>
      <c r="H1573" s="11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v>0.5</v>
      </c>
      <c r="D1574" t="s">
        <v>144</v>
      </c>
      <c r="E1574">
        <v>1</v>
      </c>
      <c r="F1574" s="2">
        <v>45303</v>
      </c>
      <c r="G1574" t="s">
        <v>192</v>
      </c>
      <c r="H1574" s="11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v>1</v>
      </c>
      <c r="D1575" t="s">
        <v>102</v>
      </c>
      <c r="E1575">
        <v>1</v>
      </c>
      <c r="F1575" s="2">
        <v>45303</v>
      </c>
      <c r="G1575" t="s">
        <v>192</v>
      </c>
      <c r="H1575" s="11">
        <v>0.63056712962962969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v>0.5</v>
      </c>
      <c r="D1576" t="s">
        <v>92</v>
      </c>
      <c r="E1576">
        <v>1</v>
      </c>
      <c r="F1576" s="2">
        <v>45303</v>
      </c>
      <c r="G1576" t="s">
        <v>192</v>
      </c>
      <c r="H1576" s="11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v>0.5</v>
      </c>
      <c r="D1577" t="s">
        <v>141</v>
      </c>
      <c r="E1577">
        <v>1</v>
      </c>
      <c r="F1577" s="2">
        <v>45303</v>
      </c>
      <c r="G1577" t="s">
        <v>192</v>
      </c>
      <c r="H1577" s="11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v>0.33333333333333331</v>
      </c>
      <c r="D1578" t="s">
        <v>47</v>
      </c>
      <c r="E1578">
        <v>1</v>
      </c>
      <c r="F1578" s="2">
        <v>45303</v>
      </c>
      <c r="G1578" t="s">
        <v>192</v>
      </c>
      <c r="H1578" s="11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v>0.33333333333333331</v>
      </c>
      <c r="D1579" t="s">
        <v>33</v>
      </c>
      <c r="E1579">
        <v>1</v>
      </c>
      <c r="F1579" s="2">
        <v>45303</v>
      </c>
      <c r="G1579" t="s">
        <v>192</v>
      </c>
      <c r="H1579" s="11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v>0.33333333333333331</v>
      </c>
      <c r="D1580" t="s">
        <v>142</v>
      </c>
      <c r="E1580">
        <v>1</v>
      </c>
      <c r="F1580" s="2">
        <v>45303</v>
      </c>
      <c r="G1580" t="s">
        <v>192</v>
      </c>
      <c r="H1580" s="11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v>0.5</v>
      </c>
      <c r="D1581" t="s">
        <v>76</v>
      </c>
      <c r="E1581">
        <v>1</v>
      </c>
      <c r="F1581" s="2">
        <v>45303</v>
      </c>
      <c r="G1581" t="s">
        <v>192</v>
      </c>
      <c r="H1581" s="11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v>0.5</v>
      </c>
      <c r="D1582" t="s">
        <v>108</v>
      </c>
      <c r="E1582">
        <v>1</v>
      </c>
      <c r="F1582" s="2">
        <v>45303</v>
      </c>
      <c r="G1582" t="s">
        <v>192</v>
      </c>
      <c r="H1582" s="11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v>0.33333333333333331</v>
      </c>
      <c r="D1583" t="s">
        <v>114</v>
      </c>
      <c r="E1583">
        <v>1</v>
      </c>
      <c r="F1583" s="2">
        <v>45303</v>
      </c>
      <c r="G1583" t="s">
        <v>192</v>
      </c>
      <c r="H1583" s="11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v>0.33333333333333331</v>
      </c>
      <c r="D1584" t="s">
        <v>131</v>
      </c>
      <c r="E1584">
        <v>1</v>
      </c>
      <c r="F1584" s="2">
        <v>45303</v>
      </c>
      <c r="G1584" t="s">
        <v>192</v>
      </c>
      <c r="H1584" s="11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v>0.33333333333333331</v>
      </c>
      <c r="D1585" t="s">
        <v>65</v>
      </c>
      <c r="E1585">
        <v>1</v>
      </c>
      <c r="F1585" s="2">
        <v>45303</v>
      </c>
      <c r="G1585" t="s">
        <v>192</v>
      </c>
      <c r="H1585" s="11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v>1</v>
      </c>
      <c r="D1586" t="s">
        <v>86</v>
      </c>
      <c r="E1586">
        <v>1</v>
      </c>
      <c r="F1586" s="2">
        <v>45303</v>
      </c>
      <c r="G1586" t="s">
        <v>192</v>
      </c>
      <c r="H1586" s="11">
        <v>0.66162037037037036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v>1</v>
      </c>
      <c r="D1587" t="s">
        <v>37</v>
      </c>
      <c r="E1587">
        <v>1</v>
      </c>
      <c r="F1587" s="2">
        <v>45303</v>
      </c>
      <c r="G1587" t="s">
        <v>192</v>
      </c>
      <c r="H1587" s="11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v>0.25</v>
      </c>
      <c r="D1588" t="s">
        <v>137</v>
      </c>
      <c r="E1588">
        <v>1</v>
      </c>
      <c r="F1588" s="2">
        <v>45303</v>
      </c>
      <c r="G1588" t="s">
        <v>192</v>
      </c>
      <c r="H1588" s="11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v>0.25</v>
      </c>
      <c r="D1589" t="s">
        <v>65</v>
      </c>
      <c r="E1589">
        <v>1</v>
      </c>
      <c r="F1589" s="2">
        <v>45303</v>
      </c>
      <c r="G1589" t="s">
        <v>192</v>
      </c>
      <c r="H1589" s="11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v>0.25</v>
      </c>
      <c r="D1590" t="s">
        <v>40</v>
      </c>
      <c r="E1590">
        <v>1</v>
      </c>
      <c r="F1590" s="2">
        <v>45303</v>
      </c>
      <c r="G1590" t="s">
        <v>192</v>
      </c>
      <c r="H1590" s="11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v>0.25</v>
      </c>
      <c r="D1591" t="s">
        <v>136</v>
      </c>
      <c r="E1591">
        <v>1</v>
      </c>
      <c r="F1591" s="2">
        <v>45303</v>
      </c>
      <c r="G1591" t="s">
        <v>192</v>
      </c>
      <c r="H1591" s="11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v>0.25</v>
      </c>
      <c r="D1592" t="s">
        <v>130</v>
      </c>
      <c r="E1592">
        <v>1</v>
      </c>
      <c r="F1592" s="2">
        <v>45303</v>
      </c>
      <c r="G1592" t="s">
        <v>192</v>
      </c>
      <c r="H1592" s="11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v>0.25</v>
      </c>
      <c r="D1593" t="s">
        <v>64</v>
      </c>
      <c r="E1593">
        <v>1</v>
      </c>
      <c r="F1593" s="2">
        <v>45303</v>
      </c>
      <c r="G1593" t="s">
        <v>192</v>
      </c>
      <c r="H1593" s="11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v>0.25</v>
      </c>
      <c r="D1594" t="s">
        <v>143</v>
      </c>
      <c r="E1594">
        <v>1</v>
      </c>
      <c r="F1594" s="2">
        <v>45303</v>
      </c>
      <c r="G1594" t="s">
        <v>192</v>
      </c>
      <c r="H1594" s="11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v>0.25</v>
      </c>
      <c r="D1595" t="s">
        <v>109</v>
      </c>
      <c r="E1595">
        <v>1</v>
      </c>
      <c r="F1595" s="2">
        <v>45303</v>
      </c>
      <c r="G1595" t="s">
        <v>192</v>
      </c>
      <c r="H1595" s="11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v>1</v>
      </c>
      <c r="D1596" t="s">
        <v>148</v>
      </c>
      <c r="E1596">
        <v>1</v>
      </c>
      <c r="F1596" s="2">
        <v>45303</v>
      </c>
      <c r="G1596" t="s">
        <v>192</v>
      </c>
      <c r="H1596" s="11">
        <v>0.68215277777777772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v>0.5</v>
      </c>
      <c r="D1597" t="s">
        <v>18</v>
      </c>
      <c r="E1597">
        <v>1</v>
      </c>
      <c r="F1597" s="2">
        <v>45303</v>
      </c>
      <c r="G1597" t="s">
        <v>192</v>
      </c>
      <c r="H1597" s="11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v>0.5</v>
      </c>
      <c r="D1598" t="s">
        <v>156</v>
      </c>
      <c r="E1598">
        <v>1</v>
      </c>
      <c r="F1598" s="2">
        <v>45303</v>
      </c>
      <c r="G1598" t="s">
        <v>192</v>
      </c>
      <c r="H1598" s="11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v>0.25</v>
      </c>
      <c r="D1599" t="s">
        <v>15</v>
      </c>
      <c r="E1599">
        <v>1</v>
      </c>
      <c r="F1599" s="2">
        <v>45303</v>
      </c>
      <c r="G1599" t="s">
        <v>192</v>
      </c>
      <c r="H1599" s="11">
        <v>0.7049537037037038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v>0.25</v>
      </c>
      <c r="D1600" t="s">
        <v>137</v>
      </c>
      <c r="E1600">
        <v>1</v>
      </c>
      <c r="F1600" s="2">
        <v>45303</v>
      </c>
      <c r="G1600" t="s">
        <v>192</v>
      </c>
      <c r="H1600" s="11">
        <v>0.7049537037037038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v>0.25</v>
      </c>
      <c r="D1601" t="s">
        <v>128</v>
      </c>
      <c r="E1601">
        <v>1</v>
      </c>
      <c r="F1601" s="2">
        <v>45303</v>
      </c>
      <c r="G1601" t="s">
        <v>192</v>
      </c>
      <c r="H1601" s="11">
        <v>0.7049537037037038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v>0.25</v>
      </c>
      <c r="D1602" t="s">
        <v>50</v>
      </c>
      <c r="E1602">
        <v>1</v>
      </c>
      <c r="F1602" s="2">
        <v>45303</v>
      </c>
      <c r="G1602" t="s">
        <v>192</v>
      </c>
      <c r="H1602" s="11">
        <v>0.7049537037037038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v>0.33333333333333331</v>
      </c>
      <c r="D1603" t="s">
        <v>115</v>
      </c>
      <c r="E1603">
        <v>1</v>
      </c>
      <c r="F1603" s="2">
        <v>45303</v>
      </c>
      <c r="G1603" t="s">
        <v>192</v>
      </c>
      <c r="H1603" s="11">
        <v>0.71218750000000008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v>0.33333333333333331</v>
      </c>
      <c r="D1604" t="s">
        <v>129</v>
      </c>
      <c r="E1604">
        <v>1</v>
      </c>
      <c r="F1604" s="2">
        <v>45303</v>
      </c>
      <c r="G1604" t="s">
        <v>192</v>
      </c>
      <c r="H1604" s="11">
        <v>0.71218750000000008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v>0.33333333333333331</v>
      </c>
      <c r="D1605" t="s">
        <v>157</v>
      </c>
      <c r="E1605">
        <v>1</v>
      </c>
      <c r="F1605" s="2">
        <v>45303</v>
      </c>
      <c r="G1605" t="s">
        <v>192</v>
      </c>
      <c r="H1605" s="11">
        <v>0.71218750000000008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v>1</v>
      </c>
      <c r="D1606" t="s">
        <v>80</v>
      </c>
      <c r="E1606">
        <v>1</v>
      </c>
      <c r="F1606" s="2">
        <v>45303</v>
      </c>
      <c r="G1606" t="s">
        <v>192</v>
      </c>
      <c r="H1606" s="11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v>0.5</v>
      </c>
      <c r="D1607" t="s">
        <v>114</v>
      </c>
      <c r="E1607">
        <v>1</v>
      </c>
      <c r="F1607" s="2">
        <v>45303</v>
      </c>
      <c r="G1607" t="s">
        <v>192</v>
      </c>
      <c r="H1607" s="11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v>0.5</v>
      </c>
      <c r="D1608" t="s">
        <v>65</v>
      </c>
      <c r="E1608">
        <v>1</v>
      </c>
      <c r="F1608" s="2">
        <v>45303</v>
      </c>
      <c r="G1608" t="s">
        <v>192</v>
      </c>
      <c r="H1608" s="11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v>0.5</v>
      </c>
      <c r="D1609" t="s">
        <v>72</v>
      </c>
      <c r="E1609">
        <v>1</v>
      </c>
      <c r="F1609" s="2">
        <v>45303</v>
      </c>
      <c r="G1609" t="s">
        <v>192</v>
      </c>
      <c r="H1609" s="11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v>0.5</v>
      </c>
      <c r="D1610" t="s">
        <v>65</v>
      </c>
      <c r="E1610">
        <v>1</v>
      </c>
      <c r="F1610" s="2">
        <v>45303</v>
      </c>
      <c r="G1610" t="s">
        <v>192</v>
      </c>
      <c r="H1610" s="11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v>0.5</v>
      </c>
      <c r="D1611" t="s">
        <v>68</v>
      </c>
      <c r="E1611">
        <v>1</v>
      </c>
      <c r="F1611" s="2">
        <v>45303</v>
      </c>
      <c r="G1611" t="s">
        <v>192</v>
      </c>
      <c r="H1611" s="11">
        <v>0.74475694444444451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v>0.5</v>
      </c>
      <c r="D1612" t="s">
        <v>54</v>
      </c>
      <c r="E1612">
        <v>1</v>
      </c>
      <c r="F1612" s="2">
        <v>45303</v>
      </c>
      <c r="G1612" t="s">
        <v>192</v>
      </c>
      <c r="H1612" s="11">
        <v>0.74475694444444451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v>0.25</v>
      </c>
      <c r="D1613" t="s">
        <v>124</v>
      </c>
      <c r="E1613">
        <v>1</v>
      </c>
      <c r="F1613" s="2">
        <v>45303</v>
      </c>
      <c r="G1613" t="s">
        <v>192</v>
      </c>
      <c r="H1613" s="11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v>0.25</v>
      </c>
      <c r="D1614" t="s">
        <v>108</v>
      </c>
      <c r="E1614">
        <v>1</v>
      </c>
      <c r="F1614" s="2">
        <v>45303</v>
      </c>
      <c r="G1614" t="s">
        <v>192</v>
      </c>
      <c r="H1614" s="11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v>0.25</v>
      </c>
      <c r="D1615" t="s">
        <v>143</v>
      </c>
      <c r="E1615">
        <v>1</v>
      </c>
      <c r="F1615" s="2">
        <v>45303</v>
      </c>
      <c r="G1615" t="s">
        <v>192</v>
      </c>
      <c r="H1615" s="11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v>0.25</v>
      </c>
      <c r="D1616" t="s">
        <v>117</v>
      </c>
      <c r="E1616">
        <v>1</v>
      </c>
      <c r="F1616" s="2">
        <v>45303</v>
      </c>
      <c r="G1616" t="s">
        <v>192</v>
      </c>
      <c r="H1616" s="11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v>0.5</v>
      </c>
      <c r="D1617" t="s">
        <v>46</v>
      </c>
      <c r="E1617">
        <v>1</v>
      </c>
      <c r="F1617" s="2">
        <v>45303</v>
      </c>
      <c r="G1617" t="s">
        <v>192</v>
      </c>
      <c r="H1617" s="11">
        <v>0.76197916666666676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v>0.5</v>
      </c>
      <c r="D1618" t="s">
        <v>55</v>
      </c>
      <c r="E1618">
        <v>1</v>
      </c>
      <c r="F1618" s="2">
        <v>45303</v>
      </c>
      <c r="G1618" t="s">
        <v>192</v>
      </c>
      <c r="H1618" s="11">
        <v>0.76197916666666676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v>0.5</v>
      </c>
      <c r="D1619" t="s">
        <v>108</v>
      </c>
      <c r="E1619">
        <v>1</v>
      </c>
      <c r="F1619" s="2">
        <v>45303</v>
      </c>
      <c r="G1619" t="s">
        <v>192</v>
      </c>
      <c r="H1619" s="11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v>0.5</v>
      </c>
      <c r="D1620" t="s">
        <v>132</v>
      </c>
      <c r="E1620">
        <v>1</v>
      </c>
      <c r="F1620" s="2">
        <v>45303</v>
      </c>
      <c r="G1620" t="s">
        <v>192</v>
      </c>
      <c r="H1620" s="11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v>0.5</v>
      </c>
      <c r="D1621" t="s">
        <v>68</v>
      </c>
      <c r="E1621">
        <v>1</v>
      </c>
      <c r="F1621" s="2">
        <v>45303</v>
      </c>
      <c r="G1621" t="s">
        <v>192</v>
      </c>
      <c r="H1621" s="11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v>0.5</v>
      </c>
      <c r="D1622" t="s">
        <v>122</v>
      </c>
      <c r="E1622">
        <v>1</v>
      </c>
      <c r="F1622" s="2">
        <v>45303</v>
      </c>
      <c r="G1622" t="s">
        <v>192</v>
      </c>
      <c r="H1622" s="11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v>0.33333333333333331</v>
      </c>
      <c r="D1623" t="s">
        <v>80</v>
      </c>
      <c r="E1623">
        <v>1</v>
      </c>
      <c r="F1623" s="2">
        <v>45303</v>
      </c>
      <c r="G1623" t="s">
        <v>192</v>
      </c>
      <c r="H1623" s="11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v>0.33333333333333331</v>
      </c>
      <c r="D1624" t="s">
        <v>124</v>
      </c>
      <c r="E1624">
        <v>1</v>
      </c>
      <c r="F1624" s="2">
        <v>45303</v>
      </c>
      <c r="G1624" t="s">
        <v>192</v>
      </c>
      <c r="H1624" s="11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v>0.33333333333333331</v>
      </c>
      <c r="D1625" t="s">
        <v>65</v>
      </c>
      <c r="E1625">
        <v>2</v>
      </c>
      <c r="F1625" s="2">
        <v>45303</v>
      </c>
      <c r="G1625" t="s">
        <v>192</v>
      </c>
      <c r="H1625" s="11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v>0.25</v>
      </c>
      <c r="D1626" t="s">
        <v>80</v>
      </c>
      <c r="E1626">
        <v>1</v>
      </c>
      <c r="F1626" s="2">
        <v>45303</v>
      </c>
      <c r="G1626" t="s">
        <v>192</v>
      </c>
      <c r="H1626" s="11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v>0.25</v>
      </c>
      <c r="D1627" t="s">
        <v>54</v>
      </c>
      <c r="E1627">
        <v>1</v>
      </c>
      <c r="F1627" s="2">
        <v>45303</v>
      </c>
      <c r="G1627" t="s">
        <v>192</v>
      </c>
      <c r="H1627" s="11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v>0.25</v>
      </c>
      <c r="D1628" t="s">
        <v>29</v>
      </c>
      <c r="E1628">
        <v>1</v>
      </c>
      <c r="F1628" s="2">
        <v>45303</v>
      </c>
      <c r="G1628" t="s">
        <v>192</v>
      </c>
      <c r="H1628" s="11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v>0.25</v>
      </c>
      <c r="D1629" t="s">
        <v>136</v>
      </c>
      <c r="E1629">
        <v>1</v>
      </c>
      <c r="F1629" s="2">
        <v>45303</v>
      </c>
      <c r="G1629" t="s">
        <v>192</v>
      </c>
      <c r="H1629" s="11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v>1</v>
      </c>
      <c r="D1630" t="s">
        <v>144</v>
      </c>
      <c r="E1630">
        <v>1</v>
      </c>
      <c r="F1630" s="2">
        <v>45303</v>
      </c>
      <c r="G1630" t="s">
        <v>192</v>
      </c>
      <c r="H1630" s="11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v>1</v>
      </c>
      <c r="D1631" t="s">
        <v>144</v>
      </c>
      <c r="E1631">
        <v>1</v>
      </c>
      <c r="F1631" s="2">
        <v>45303</v>
      </c>
      <c r="G1631" t="s">
        <v>192</v>
      </c>
      <c r="H1631" s="11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v>0.33333333333333331</v>
      </c>
      <c r="D1632" t="s">
        <v>142</v>
      </c>
      <c r="E1632">
        <v>1</v>
      </c>
      <c r="F1632" s="2">
        <v>45303</v>
      </c>
      <c r="G1632" t="s">
        <v>192</v>
      </c>
      <c r="H1632" s="11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v>0.33333333333333331</v>
      </c>
      <c r="D1633" t="s">
        <v>146</v>
      </c>
      <c r="E1633">
        <v>1</v>
      </c>
      <c r="F1633" s="2">
        <v>45303</v>
      </c>
      <c r="G1633" t="s">
        <v>192</v>
      </c>
      <c r="H1633" s="11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v>0.33333333333333331</v>
      </c>
      <c r="D1634" t="s">
        <v>150</v>
      </c>
      <c r="E1634">
        <v>1</v>
      </c>
      <c r="F1634" s="2">
        <v>45303</v>
      </c>
      <c r="G1634" t="s">
        <v>192</v>
      </c>
      <c r="H1634" s="11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v>0.33333333333333331</v>
      </c>
      <c r="D1635" t="s">
        <v>15</v>
      </c>
      <c r="E1635">
        <v>1</v>
      </c>
      <c r="F1635" s="2">
        <v>45303</v>
      </c>
      <c r="G1635" t="s">
        <v>192</v>
      </c>
      <c r="H1635" s="11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v>0.33333333333333331</v>
      </c>
      <c r="D1636" t="s">
        <v>137</v>
      </c>
      <c r="E1636">
        <v>1</v>
      </c>
      <c r="F1636" s="2">
        <v>45303</v>
      </c>
      <c r="G1636" t="s">
        <v>192</v>
      </c>
      <c r="H1636" s="11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v>0.33333333333333331</v>
      </c>
      <c r="D1637" t="s">
        <v>144</v>
      </c>
      <c r="E1637">
        <v>1</v>
      </c>
      <c r="F1637" s="2">
        <v>45303</v>
      </c>
      <c r="G1637" t="s">
        <v>192</v>
      </c>
      <c r="H1637" s="11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v>1</v>
      </c>
      <c r="D1638" t="s">
        <v>33</v>
      </c>
      <c r="E1638">
        <v>1</v>
      </c>
      <c r="F1638" s="2">
        <v>45303</v>
      </c>
      <c r="G1638" t="s">
        <v>192</v>
      </c>
      <c r="H1638" s="11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v>0.5</v>
      </c>
      <c r="D1639" t="s">
        <v>117</v>
      </c>
      <c r="E1639">
        <v>1</v>
      </c>
      <c r="F1639" s="2">
        <v>45303</v>
      </c>
      <c r="G1639" t="s">
        <v>192</v>
      </c>
      <c r="H1639" s="11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v>0.5</v>
      </c>
      <c r="D1640" t="s">
        <v>61</v>
      </c>
      <c r="E1640">
        <v>1</v>
      </c>
      <c r="F1640" s="2">
        <v>45303</v>
      </c>
      <c r="G1640" t="s">
        <v>192</v>
      </c>
      <c r="H1640" s="11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v>1</v>
      </c>
      <c r="D1641" t="s">
        <v>105</v>
      </c>
      <c r="E1641">
        <v>1</v>
      </c>
      <c r="F1641" s="2">
        <v>45303</v>
      </c>
      <c r="G1641" t="s">
        <v>192</v>
      </c>
      <c r="H1641" s="11">
        <v>0.81269675925925933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v>0.25</v>
      </c>
      <c r="D1642" t="s">
        <v>76</v>
      </c>
      <c r="E1642">
        <v>1</v>
      </c>
      <c r="F1642" s="2">
        <v>45303</v>
      </c>
      <c r="G1642" t="s">
        <v>192</v>
      </c>
      <c r="H1642" s="11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v>0.25</v>
      </c>
      <c r="D1643" t="s">
        <v>50</v>
      </c>
      <c r="E1643">
        <v>1</v>
      </c>
      <c r="F1643" s="2">
        <v>45303</v>
      </c>
      <c r="G1643" t="s">
        <v>192</v>
      </c>
      <c r="H1643" s="11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v>0.25</v>
      </c>
      <c r="D1644" t="s">
        <v>122</v>
      </c>
      <c r="E1644">
        <v>1</v>
      </c>
      <c r="F1644" s="2">
        <v>45303</v>
      </c>
      <c r="G1644" t="s">
        <v>192</v>
      </c>
      <c r="H1644" s="11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v>0.25</v>
      </c>
      <c r="D1645" t="s">
        <v>29</v>
      </c>
      <c r="E1645">
        <v>1</v>
      </c>
      <c r="F1645" s="2">
        <v>45303</v>
      </c>
      <c r="G1645" t="s">
        <v>192</v>
      </c>
      <c r="H1645" s="11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v>1</v>
      </c>
      <c r="D1646" t="s">
        <v>122</v>
      </c>
      <c r="E1646">
        <v>1</v>
      </c>
      <c r="F1646" s="2">
        <v>45303</v>
      </c>
      <c r="G1646" t="s">
        <v>192</v>
      </c>
      <c r="H1646" s="11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v>0.33333333333333331</v>
      </c>
      <c r="D1647" t="s">
        <v>151</v>
      </c>
      <c r="E1647">
        <v>1</v>
      </c>
      <c r="F1647" s="2">
        <v>45303</v>
      </c>
      <c r="G1647" t="s">
        <v>192</v>
      </c>
      <c r="H1647" s="11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v>0.33333333333333331</v>
      </c>
      <c r="D1648" t="s">
        <v>143</v>
      </c>
      <c r="E1648">
        <v>1</v>
      </c>
      <c r="F1648" s="2">
        <v>45303</v>
      </c>
      <c r="G1648" t="s">
        <v>192</v>
      </c>
      <c r="H1648" s="11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v>0.33333333333333331</v>
      </c>
      <c r="D1649" t="s">
        <v>138</v>
      </c>
      <c r="E1649">
        <v>1</v>
      </c>
      <c r="F1649" s="2">
        <v>45303</v>
      </c>
      <c r="G1649" t="s">
        <v>192</v>
      </c>
      <c r="H1649" s="11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v>0.5</v>
      </c>
      <c r="D1650" t="s">
        <v>18</v>
      </c>
      <c r="E1650">
        <v>1</v>
      </c>
      <c r="F1650" s="2">
        <v>45303</v>
      </c>
      <c r="G1650" t="s">
        <v>192</v>
      </c>
      <c r="H1650" s="11">
        <v>0.89946759259259268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v>0.5</v>
      </c>
      <c r="D1651" t="s">
        <v>61</v>
      </c>
      <c r="E1651">
        <v>1</v>
      </c>
      <c r="F1651" s="2">
        <v>45303</v>
      </c>
      <c r="G1651" t="s">
        <v>192</v>
      </c>
      <c r="H1651" s="11">
        <v>0.89946759259259268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v>0.5</v>
      </c>
      <c r="D1652" t="s">
        <v>114</v>
      </c>
      <c r="E1652">
        <v>1</v>
      </c>
      <c r="F1652" s="2">
        <v>45304</v>
      </c>
      <c r="G1652" t="s">
        <v>193</v>
      </c>
      <c r="H1652" s="11">
        <v>0.48025462962962967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v>0.5</v>
      </c>
      <c r="D1653" t="s">
        <v>133</v>
      </c>
      <c r="E1653">
        <v>1</v>
      </c>
      <c r="F1653" s="2">
        <v>45304</v>
      </c>
      <c r="G1653" t="s">
        <v>193</v>
      </c>
      <c r="H1653" s="11">
        <v>0.48025462962962967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v>1</v>
      </c>
      <c r="D1654" t="s">
        <v>142</v>
      </c>
      <c r="E1654">
        <v>1</v>
      </c>
      <c r="F1654" s="2">
        <v>45304</v>
      </c>
      <c r="G1654" t="s">
        <v>193</v>
      </c>
      <c r="H1654" s="11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v>1</v>
      </c>
      <c r="D1655" t="s">
        <v>80</v>
      </c>
      <c r="E1655">
        <v>1</v>
      </c>
      <c r="F1655" s="2">
        <v>45304</v>
      </c>
      <c r="G1655" t="s">
        <v>193</v>
      </c>
      <c r="H1655" s="11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v>7.6923076923076927E-2</v>
      </c>
      <c r="D1656" t="s">
        <v>72</v>
      </c>
      <c r="E1656">
        <v>1</v>
      </c>
      <c r="F1656" s="2">
        <v>45304</v>
      </c>
      <c r="G1656" t="s">
        <v>193</v>
      </c>
      <c r="H1656" s="11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v>7.6923076923076927E-2</v>
      </c>
      <c r="D1657" t="s">
        <v>77</v>
      </c>
      <c r="E1657">
        <v>1</v>
      </c>
      <c r="F1657" s="2">
        <v>45304</v>
      </c>
      <c r="G1657" t="s">
        <v>193</v>
      </c>
      <c r="H1657" s="11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v>7.6923076923076927E-2</v>
      </c>
      <c r="D1658" t="s">
        <v>18</v>
      </c>
      <c r="E1658">
        <v>2</v>
      </c>
      <c r="F1658" s="2">
        <v>45304</v>
      </c>
      <c r="G1658" t="s">
        <v>193</v>
      </c>
      <c r="H1658" s="11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v>7.6923076923076927E-2</v>
      </c>
      <c r="D1659" t="s">
        <v>86</v>
      </c>
      <c r="E1659">
        <v>1</v>
      </c>
      <c r="F1659" s="2">
        <v>45304</v>
      </c>
      <c r="G1659" t="s">
        <v>193</v>
      </c>
      <c r="H1659" s="11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v>7.6923076923076927E-2</v>
      </c>
      <c r="D1660" t="s">
        <v>50</v>
      </c>
      <c r="E1660">
        <v>2</v>
      </c>
      <c r="F1660" s="2">
        <v>45304</v>
      </c>
      <c r="G1660" t="s">
        <v>193</v>
      </c>
      <c r="H1660" s="11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v>7.6923076923076927E-2</v>
      </c>
      <c r="D1661" t="s">
        <v>33</v>
      </c>
      <c r="E1661">
        <v>1</v>
      </c>
      <c r="F1661" s="2">
        <v>45304</v>
      </c>
      <c r="G1661" t="s">
        <v>193</v>
      </c>
      <c r="H1661" s="11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v>7.6923076923076927E-2</v>
      </c>
      <c r="D1662" t="s">
        <v>108</v>
      </c>
      <c r="E1662">
        <v>1</v>
      </c>
      <c r="F1662" s="2">
        <v>45304</v>
      </c>
      <c r="G1662" t="s">
        <v>193</v>
      </c>
      <c r="H1662" s="11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v>7.6923076923076927E-2</v>
      </c>
      <c r="D1663" t="s">
        <v>140</v>
      </c>
      <c r="E1663">
        <v>1</v>
      </c>
      <c r="F1663" s="2">
        <v>45304</v>
      </c>
      <c r="G1663" t="s">
        <v>193</v>
      </c>
      <c r="H1663" s="11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v>7.6923076923076927E-2</v>
      </c>
      <c r="D1664" t="s">
        <v>109</v>
      </c>
      <c r="E1664">
        <v>1</v>
      </c>
      <c r="F1664" s="2">
        <v>45304</v>
      </c>
      <c r="G1664" t="s">
        <v>193</v>
      </c>
      <c r="H1664" s="11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v>7.6923076923076927E-2</v>
      </c>
      <c r="D1665" t="s">
        <v>105</v>
      </c>
      <c r="E1665">
        <v>1</v>
      </c>
      <c r="F1665" s="2">
        <v>45304</v>
      </c>
      <c r="G1665" t="s">
        <v>193</v>
      </c>
      <c r="H1665" s="11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v>7.6923076923076927E-2</v>
      </c>
      <c r="D1666" t="s">
        <v>157</v>
      </c>
      <c r="E1666">
        <v>1</v>
      </c>
      <c r="F1666" s="2">
        <v>45304</v>
      </c>
      <c r="G1666" t="s">
        <v>193</v>
      </c>
      <c r="H1666" s="11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v>7.6923076923076927E-2</v>
      </c>
      <c r="D1667" t="s">
        <v>152</v>
      </c>
      <c r="E1667">
        <v>1</v>
      </c>
      <c r="F1667" s="2">
        <v>45304</v>
      </c>
      <c r="G1667" t="s">
        <v>193</v>
      </c>
      <c r="H1667" s="11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v>7.6923076923076927E-2</v>
      </c>
      <c r="D1668" t="s">
        <v>136</v>
      </c>
      <c r="E1668">
        <v>1</v>
      </c>
      <c r="F1668" s="2">
        <v>45304</v>
      </c>
      <c r="G1668" t="s">
        <v>193</v>
      </c>
      <c r="H1668" s="11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v>1</v>
      </c>
      <c r="D1669" t="s">
        <v>158</v>
      </c>
      <c r="E1669">
        <v>1</v>
      </c>
      <c r="F1669" s="2">
        <v>45304</v>
      </c>
      <c r="G1669" t="s">
        <v>193</v>
      </c>
      <c r="H1669" s="11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v>1</v>
      </c>
      <c r="D1670" t="s">
        <v>68</v>
      </c>
      <c r="E1670">
        <v>1</v>
      </c>
      <c r="F1670" s="2">
        <v>45304</v>
      </c>
      <c r="G1670" t="s">
        <v>193</v>
      </c>
      <c r="H1670" s="11">
        <v>0.53681712962962969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v>1</v>
      </c>
      <c r="D1671" t="s">
        <v>108</v>
      </c>
      <c r="E1671">
        <v>1</v>
      </c>
      <c r="F1671" s="2">
        <v>45304</v>
      </c>
      <c r="G1671" t="s">
        <v>193</v>
      </c>
      <c r="H1671" s="11">
        <v>0.54759259259259252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v>1</v>
      </c>
      <c r="D1672" t="s">
        <v>129</v>
      </c>
      <c r="E1672">
        <v>1</v>
      </c>
      <c r="F1672" s="2">
        <v>45304</v>
      </c>
      <c r="G1672" t="s">
        <v>193</v>
      </c>
      <c r="H1672" s="11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v>0.14285714285714285</v>
      </c>
      <c r="D1673" t="s">
        <v>68</v>
      </c>
      <c r="E1673">
        <v>1</v>
      </c>
      <c r="F1673" s="2">
        <v>45304</v>
      </c>
      <c r="G1673" t="s">
        <v>193</v>
      </c>
      <c r="H1673" s="11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v>0.14285714285714285</v>
      </c>
      <c r="D1674" t="s">
        <v>72</v>
      </c>
      <c r="E1674">
        <v>1</v>
      </c>
      <c r="F1674" s="2">
        <v>45304</v>
      </c>
      <c r="G1674" t="s">
        <v>193</v>
      </c>
      <c r="H1674" s="11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v>0.14285714285714285</v>
      </c>
      <c r="D1675" t="s">
        <v>15</v>
      </c>
      <c r="E1675">
        <v>1</v>
      </c>
      <c r="F1675" s="2">
        <v>45304</v>
      </c>
      <c r="G1675" t="s">
        <v>193</v>
      </c>
      <c r="H1675" s="11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v>0.14285714285714285</v>
      </c>
      <c r="D1676" t="s">
        <v>95</v>
      </c>
      <c r="E1676">
        <v>1</v>
      </c>
      <c r="F1676" s="2">
        <v>45304</v>
      </c>
      <c r="G1676" t="s">
        <v>193</v>
      </c>
      <c r="H1676" s="11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v>0.14285714285714285</v>
      </c>
      <c r="D1677" t="s">
        <v>99</v>
      </c>
      <c r="E1677">
        <v>1</v>
      </c>
      <c r="F1677" s="2">
        <v>45304</v>
      </c>
      <c r="G1677" t="s">
        <v>193</v>
      </c>
      <c r="H1677" s="11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v>0.14285714285714285</v>
      </c>
      <c r="D1678" t="s">
        <v>108</v>
      </c>
      <c r="E1678">
        <v>1</v>
      </c>
      <c r="F1678" s="2">
        <v>45304</v>
      </c>
      <c r="G1678" t="s">
        <v>193</v>
      </c>
      <c r="H1678" s="11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v>0.14285714285714285</v>
      </c>
      <c r="D1679" t="s">
        <v>150</v>
      </c>
      <c r="E1679">
        <v>1</v>
      </c>
      <c r="F1679" s="2">
        <v>45304</v>
      </c>
      <c r="G1679" t="s">
        <v>193</v>
      </c>
      <c r="H1679" s="11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v>0.5</v>
      </c>
      <c r="D1680" t="s">
        <v>55</v>
      </c>
      <c r="E1680">
        <v>1</v>
      </c>
      <c r="F1680" s="2">
        <v>45304</v>
      </c>
      <c r="G1680" t="s">
        <v>193</v>
      </c>
      <c r="H1680" s="11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v>0.5</v>
      </c>
      <c r="D1681" t="s">
        <v>149</v>
      </c>
      <c r="E1681">
        <v>1</v>
      </c>
      <c r="F1681" s="2">
        <v>45304</v>
      </c>
      <c r="G1681" t="s">
        <v>193</v>
      </c>
      <c r="H1681" s="11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v>0.33333333333333331</v>
      </c>
      <c r="D1682" t="s">
        <v>64</v>
      </c>
      <c r="E1682">
        <v>1</v>
      </c>
      <c r="F1682" s="2">
        <v>45304</v>
      </c>
      <c r="G1682" t="s">
        <v>193</v>
      </c>
      <c r="H1682" s="11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v>0.33333333333333331</v>
      </c>
      <c r="D1683" t="s">
        <v>144</v>
      </c>
      <c r="E1683">
        <v>1</v>
      </c>
      <c r="F1683" s="2">
        <v>45304</v>
      </c>
      <c r="G1683" t="s">
        <v>193</v>
      </c>
      <c r="H1683" s="11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v>0.33333333333333331</v>
      </c>
      <c r="D1684" t="s">
        <v>55</v>
      </c>
      <c r="E1684">
        <v>1</v>
      </c>
      <c r="F1684" s="2">
        <v>45304</v>
      </c>
      <c r="G1684" t="s">
        <v>193</v>
      </c>
      <c r="H1684" s="11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v>1</v>
      </c>
      <c r="D1685" t="s">
        <v>18</v>
      </c>
      <c r="E1685">
        <v>1</v>
      </c>
      <c r="F1685" s="2">
        <v>45304</v>
      </c>
      <c r="G1685" t="s">
        <v>193</v>
      </c>
      <c r="H1685" s="11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v>1</v>
      </c>
      <c r="D1686" t="s">
        <v>115</v>
      </c>
      <c r="E1686">
        <v>1</v>
      </c>
      <c r="F1686" s="2">
        <v>45304</v>
      </c>
      <c r="G1686" t="s">
        <v>193</v>
      </c>
      <c r="H1686" s="11">
        <v>0.60373842592592586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v>1</v>
      </c>
      <c r="D1687" t="s">
        <v>143</v>
      </c>
      <c r="E1687">
        <v>1</v>
      </c>
      <c r="F1687" s="2">
        <v>45304</v>
      </c>
      <c r="G1687" t="s">
        <v>193</v>
      </c>
      <c r="H1687" s="11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v>0.25</v>
      </c>
      <c r="D1688" t="s">
        <v>168</v>
      </c>
      <c r="E1688">
        <v>1</v>
      </c>
      <c r="F1688" s="2">
        <v>45304</v>
      </c>
      <c r="G1688" t="s">
        <v>193</v>
      </c>
      <c r="H1688" s="11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v>0.25</v>
      </c>
      <c r="D1689" t="s">
        <v>128</v>
      </c>
      <c r="E1689">
        <v>1</v>
      </c>
      <c r="F1689" s="2">
        <v>45304</v>
      </c>
      <c r="G1689" t="s">
        <v>193</v>
      </c>
      <c r="H1689" s="11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v>0.25</v>
      </c>
      <c r="D1690" t="s">
        <v>89</v>
      </c>
      <c r="E1690">
        <v>1</v>
      </c>
      <c r="F1690" s="2">
        <v>45304</v>
      </c>
      <c r="G1690" t="s">
        <v>193</v>
      </c>
      <c r="H1690" s="11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v>0.25</v>
      </c>
      <c r="D1691" t="s">
        <v>149</v>
      </c>
      <c r="E1691">
        <v>1</v>
      </c>
      <c r="F1691" s="2">
        <v>45304</v>
      </c>
      <c r="G1691" t="s">
        <v>193</v>
      </c>
      <c r="H1691" s="11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v>0.5</v>
      </c>
      <c r="D1692" t="s">
        <v>128</v>
      </c>
      <c r="E1692">
        <v>1</v>
      </c>
      <c r="F1692" s="2">
        <v>45304</v>
      </c>
      <c r="G1692" t="s">
        <v>193</v>
      </c>
      <c r="H1692" s="11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v>0.5</v>
      </c>
      <c r="D1693" t="s">
        <v>167</v>
      </c>
      <c r="E1693">
        <v>1</v>
      </c>
      <c r="F1693" s="2">
        <v>45304</v>
      </c>
      <c r="G1693" t="s">
        <v>193</v>
      </c>
      <c r="H1693" s="11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v>0.25</v>
      </c>
      <c r="D1694" t="s">
        <v>47</v>
      </c>
      <c r="E1694">
        <v>1</v>
      </c>
      <c r="F1694" s="2">
        <v>45304</v>
      </c>
      <c r="G1694" t="s">
        <v>193</v>
      </c>
      <c r="H1694" s="11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v>0.25</v>
      </c>
      <c r="D1695" t="s">
        <v>128</v>
      </c>
      <c r="E1695">
        <v>1</v>
      </c>
      <c r="F1695" s="2">
        <v>45304</v>
      </c>
      <c r="G1695" t="s">
        <v>193</v>
      </c>
      <c r="H1695" s="11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v>0.25</v>
      </c>
      <c r="D1696" t="s">
        <v>33</v>
      </c>
      <c r="E1696">
        <v>1</v>
      </c>
      <c r="F1696" s="2">
        <v>45304</v>
      </c>
      <c r="G1696" t="s">
        <v>193</v>
      </c>
      <c r="H1696" s="11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v>0.25</v>
      </c>
      <c r="D1697" t="s">
        <v>34</v>
      </c>
      <c r="E1697">
        <v>1</v>
      </c>
      <c r="F1697" s="2">
        <v>45304</v>
      </c>
      <c r="G1697" t="s">
        <v>193</v>
      </c>
      <c r="H1697" s="11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v>0.5</v>
      </c>
      <c r="D1698" t="s">
        <v>143</v>
      </c>
      <c r="E1698">
        <v>1</v>
      </c>
      <c r="F1698" s="2">
        <v>45304</v>
      </c>
      <c r="G1698" t="s">
        <v>193</v>
      </c>
      <c r="H1698" s="11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v>0.5</v>
      </c>
      <c r="D1699" t="s">
        <v>65</v>
      </c>
      <c r="E1699">
        <v>1</v>
      </c>
      <c r="F1699" s="2">
        <v>45304</v>
      </c>
      <c r="G1699" t="s">
        <v>193</v>
      </c>
      <c r="H1699" s="11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v>0.5</v>
      </c>
      <c r="D1700" t="s">
        <v>114</v>
      </c>
      <c r="E1700">
        <v>1</v>
      </c>
      <c r="F1700" s="2">
        <v>45304</v>
      </c>
      <c r="G1700" t="s">
        <v>193</v>
      </c>
      <c r="H1700" s="11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v>0.5</v>
      </c>
      <c r="D1701" t="s">
        <v>95</v>
      </c>
      <c r="E1701">
        <v>1</v>
      </c>
      <c r="F1701" s="2">
        <v>45304</v>
      </c>
      <c r="G1701" t="s">
        <v>193</v>
      </c>
      <c r="H1701" s="11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v>0.33333333333333331</v>
      </c>
      <c r="D1702" t="s">
        <v>151</v>
      </c>
      <c r="E1702">
        <v>1</v>
      </c>
      <c r="F1702" s="2">
        <v>45304</v>
      </c>
      <c r="G1702" t="s">
        <v>193</v>
      </c>
      <c r="H1702" s="11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v>0.33333333333333331</v>
      </c>
      <c r="D1703" t="s">
        <v>159</v>
      </c>
      <c r="E1703">
        <v>1</v>
      </c>
      <c r="F1703" s="2">
        <v>45304</v>
      </c>
      <c r="G1703" t="s">
        <v>193</v>
      </c>
      <c r="H1703" s="11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v>0.33333333333333331</v>
      </c>
      <c r="D1704" t="s">
        <v>61</v>
      </c>
      <c r="E1704">
        <v>1</v>
      </c>
      <c r="F1704" s="2">
        <v>45304</v>
      </c>
      <c r="G1704" t="s">
        <v>193</v>
      </c>
      <c r="H1704" s="11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v>0.25</v>
      </c>
      <c r="D1705" t="s">
        <v>108</v>
      </c>
      <c r="E1705">
        <v>1</v>
      </c>
      <c r="F1705" s="2">
        <v>45304</v>
      </c>
      <c r="G1705" t="s">
        <v>193</v>
      </c>
      <c r="H1705" s="11">
        <v>0.6740046296296297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v>0.25</v>
      </c>
      <c r="D1706" t="s">
        <v>115</v>
      </c>
      <c r="E1706">
        <v>1</v>
      </c>
      <c r="F1706" s="2">
        <v>45304</v>
      </c>
      <c r="G1706" t="s">
        <v>193</v>
      </c>
      <c r="H1706" s="11">
        <v>0.6740046296296297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v>0.25</v>
      </c>
      <c r="D1707" t="s">
        <v>55</v>
      </c>
      <c r="E1707">
        <v>1</v>
      </c>
      <c r="F1707" s="2">
        <v>45304</v>
      </c>
      <c r="G1707" t="s">
        <v>193</v>
      </c>
      <c r="H1707" s="11">
        <v>0.6740046296296297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v>0.25</v>
      </c>
      <c r="D1708" t="s">
        <v>149</v>
      </c>
      <c r="E1708">
        <v>1</v>
      </c>
      <c r="F1708" s="2">
        <v>45304</v>
      </c>
      <c r="G1708" t="s">
        <v>193</v>
      </c>
      <c r="H1708" s="11">
        <v>0.6740046296296297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v>0.5</v>
      </c>
      <c r="D1709" t="s">
        <v>95</v>
      </c>
      <c r="E1709">
        <v>1</v>
      </c>
      <c r="F1709" s="2">
        <v>45304</v>
      </c>
      <c r="G1709" t="s">
        <v>193</v>
      </c>
      <c r="H1709" s="11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v>0.5</v>
      </c>
      <c r="D1710" t="s">
        <v>116</v>
      </c>
      <c r="E1710">
        <v>1</v>
      </c>
      <c r="F1710" s="2">
        <v>45304</v>
      </c>
      <c r="G1710" t="s">
        <v>193</v>
      </c>
      <c r="H1710" s="11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v>1</v>
      </c>
      <c r="D1711" t="s">
        <v>168</v>
      </c>
      <c r="E1711">
        <v>1</v>
      </c>
      <c r="F1711" s="2">
        <v>45304</v>
      </c>
      <c r="G1711" t="s">
        <v>193</v>
      </c>
      <c r="H1711" s="11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v>1</v>
      </c>
      <c r="D1712" t="s">
        <v>76</v>
      </c>
      <c r="E1712">
        <v>1</v>
      </c>
      <c r="F1712" s="2">
        <v>45304</v>
      </c>
      <c r="G1712" t="s">
        <v>193</v>
      </c>
      <c r="H1712" s="11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v>0.5</v>
      </c>
      <c r="D1713" t="s">
        <v>144</v>
      </c>
      <c r="E1713">
        <v>1</v>
      </c>
      <c r="F1713" s="2">
        <v>45304</v>
      </c>
      <c r="G1713" t="s">
        <v>193</v>
      </c>
      <c r="H1713" s="11">
        <v>0.68773148148148155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v>0.5</v>
      </c>
      <c r="D1714" t="s">
        <v>166</v>
      </c>
      <c r="E1714">
        <v>1</v>
      </c>
      <c r="F1714" s="2">
        <v>45304</v>
      </c>
      <c r="G1714" t="s">
        <v>193</v>
      </c>
      <c r="H1714" s="11">
        <v>0.68773148148148155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v>0.25</v>
      </c>
      <c r="D1715" t="s">
        <v>50</v>
      </c>
      <c r="E1715">
        <v>1</v>
      </c>
      <c r="F1715" s="2">
        <v>45304</v>
      </c>
      <c r="G1715" t="s">
        <v>193</v>
      </c>
      <c r="H1715" s="11">
        <v>0.69208333333333327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v>0.25</v>
      </c>
      <c r="D1716" t="s">
        <v>83</v>
      </c>
      <c r="E1716">
        <v>1</v>
      </c>
      <c r="F1716" s="2">
        <v>45304</v>
      </c>
      <c r="G1716" t="s">
        <v>193</v>
      </c>
      <c r="H1716" s="11">
        <v>0.69208333333333327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v>0.25</v>
      </c>
      <c r="D1717" t="s">
        <v>29</v>
      </c>
      <c r="E1717">
        <v>1</v>
      </c>
      <c r="F1717" s="2">
        <v>45304</v>
      </c>
      <c r="G1717" t="s">
        <v>193</v>
      </c>
      <c r="H1717" s="11">
        <v>0.69208333333333327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v>0.25</v>
      </c>
      <c r="D1718" t="s">
        <v>136</v>
      </c>
      <c r="E1718">
        <v>1</v>
      </c>
      <c r="F1718" s="2">
        <v>45304</v>
      </c>
      <c r="G1718" t="s">
        <v>193</v>
      </c>
      <c r="H1718" s="11">
        <v>0.69208333333333327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v>1</v>
      </c>
      <c r="D1719" t="s">
        <v>15</v>
      </c>
      <c r="E1719">
        <v>1</v>
      </c>
      <c r="F1719" s="2">
        <v>45304</v>
      </c>
      <c r="G1719" t="s">
        <v>193</v>
      </c>
      <c r="H1719" s="11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v>0.5</v>
      </c>
      <c r="D1720" t="s">
        <v>33</v>
      </c>
      <c r="E1720">
        <v>1</v>
      </c>
      <c r="F1720" s="2">
        <v>45304</v>
      </c>
      <c r="G1720" t="s">
        <v>193</v>
      </c>
      <c r="H1720" s="11">
        <v>0.69420138888888883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v>0.5</v>
      </c>
      <c r="D1721" t="s">
        <v>136</v>
      </c>
      <c r="E1721">
        <v>1</v>
      </c>
      <c r="F1721" s="2">
        <v>45304</v>
      </c>
      <c r="G1721" t="s">
        <v>193</v>
      </c>
      <c r="H1721" s="11">
        <v>0.69420138888888883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v>0.25</v>
      </c>
      <c r="D1722" t="s">
        <v>76</v>
      </c>
      <c r="E1722">
        <v>1</v>
      </c>
      <c r="F1722" s="2">
        <v>45304</v>
      </c>
      <c r="G1722" t="s">
        <v>193</v>
      </c>
      <c r="H1722" s="11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v>0.25</v>
      </c>
      <c r="D1723" t="s">
        <v>50</v>
      </c>
      <c r="E1723">
        <v>1</v>
      </c>
      <c r="F1723" s="2">
        <v>45304</v>
      </c>
      <c r="G1723" t="s">
        <v>193</v>
      </c>
      <c r="H1723" s="11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v>0.25</v>
      </c>
      <c r="D1724" t="s">
        <v>102</v>
      </c>
      <c r="E1724">
        <v>1</v>
      </c>
      <c r="F1724" s="2">
        <v>45304</v>
      </c>
      <c r="G1724" t="s">
        <v>193</v>
      </c>
      <c r="H1724" s="11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v>0.25</v>
      </c>
      <c r="D1725" t="s">
        <v>144</v>
      </c>
      <c r="E1725">
        <v>1</v>
      </c>
      <c r="F1725" s="2">
        <v>45304</v>
      </c>
      <c r="G1725" t="s">
        <v>193</v>
      </c>
      <c r="H1725" s="11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v>0.33333333333333331</v>
      </c>
      <c r="D1726" t="s">
        <v>96</v>
      </c>
      <c r="E1726">
        <v>1</v>
      </c>
      <c r="F1726" s="2">
        <v>45304</v>
      </c>
      <c r="G1726" t="s">
        <v>193</v>
      </c>
      <c r="H1726" s="11">
        <v>0.72343750000000007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v>0.33333333333333331</v>
      </c>
      <c r="D1727" t="s">
        <v>26</v>
      </c>
      <c r="E1727">
        <v>1</v>
      </c>
      <c r="F1727" s="2">
        <v>45304</v>
      </c>
      <c r="G1727" t="s">
        <v>193</v>
      </c>
      <c r="H1727" s="11">
        <v>0.72343750000000007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v>0.33333333333333331</v>
      </c>
      <c r="D1728" t="s">
        <v>65</v>
      </c>
      <c r="E1728">
        <v>1</v>
      </c>
      <c r="F1728" s="2">
        <v>45304</v>
      </c>
      <c r="G1728" t="s">
        <v>193</v>
      </c>
      <c r="H1728" s="11">
        <v>0.72343750000000007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v>1</v>
      </c>
      <c r="D1729" t="s">
        <v>134</v>
      </c>
      <c r="E1729">
        <v>1</v>
      </c>
      <c r="F1729" s="2">
        <v>45304</v>
      </c>
      <c r="G1729" t="s">
        <v>193</v>
      </c>
      <c r="H1729" s="11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v>1</v>
      </c>
      <c r="D1730" t="s">
        <v>160</v>
      </c>
      <c r="E1730">
        <v>1</v>
      </c>
      <c r="F1730" s="2">
        <v>45304</v>
      </c>
      <c r="G1730" t="s">
        <v>193</v>
      </c>
      <c r="H1730" s="11">
        <v>0.72469907407407408</v>
      </c>
      <c r="I1730">
        <v>23.65</v>
      </c>
      <c r="J1730">
        <v>23.65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v>1</v>
      </c>
      <c r="D1731" t="s">
        <v>95</v>
      </c>
      <c r="E1731">
        <v>1</v>
      </c>
      <c r="F1731" s="2">
        <v>45304</v>
      </c>
      <c r="G1731" t="s">
        <v>193</v>
      </c>
      <c r="H1731" s="11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v>0.5</v>
      </c>
      <c r="D1732" t="s">
        <v>131</v>
      </c>
      <c r="E1732">
        <v>1</v>
      </c>
      <c r="F1732" s="2">
        <v>45304</v>
      </c>
      <c r="G1732" t="s">
        <v>193</v>
      </c>
      <c r="H1732" s="11">
        <v>0.73903935185185177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v>0.5</v>
      </c>
      <c r="D1733" t="s">
        <v>144</v>
      </c>
      <c r="E1733">
        <v>1</v>
      </c>
      <c r="F1733" s="2">
        <v>45304</v>
      </c>
      <c r="G1733" t="s">
        <v>193</v>
      </c>
      <c r="H1733" s="11">
        <v>0.73903935185185177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v>0.5</v>
      </c>
      <c r="D1734" t="s">
        <v>72</v>
      </c>
      <c r="E1734">
        <v>1</v>
      </c>
      <c r="F1734" s="2">
        <v>45304</v>
      </c>
      <c r="G1734" t="s">
        <v>193</v>
      </c>
      <c r="H1734" s="11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v>0.5</v>
      </c>
      <c r="D1735" t="s">
        <v>144</v>
      </c>
      <c r="E1735">
        <v>1</v>
      </c>
      <c r="F1735" s="2">
        <v>45304</v>
      </c>
      <c r="G1735" t="s">
        <v>193</v>
      </c>
      <c r="H1735" s="11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v>1</v>
      </c>
      <c r="D1736" t="s">
        <v>154</v>
      </c>
      <c r="E1736">
        <v>1</v>
      </c>
      <c r="F1736" s="2">
        <v>45304</v>
      </c>
      <c r="G1736" t="s">
        <v>193</v>
      </c>
      <c r="H1736" s="11">
        <v>0.75554398148148139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v>0.5</v>
      </c>
      <c r="D1737" t="s">
        <v>15</v>
      </c>
      <c r="E1737">
        <v>1</v>
      </c>
      <c r="F1737" s="2">
        <v>45304</v>
      </c>
      <c r="G1737" t="s">
        <v>193</v>
      </c>
      <c r="H1737" s="11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v>0.5</v>
      </c>
      <c r="D1738" t="s">
        <v>125</v>
      </c>
      <c r="E1738">
        <v>1</v>
      </c>
      <c r="F1738" s="2">
        <v>45304</v>
      </c>
      <c r="G1738" t="s">
        <v>193</v>
      </c>
      <c r="H1738" s="11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v>0.5</v>
      </c>
      <c r="D1739" t="s">
        <v>77</v>
      </c>
      <c r="E1739">
        <v>1</v>
      </c>
      <c r="F1739" s="2">
        <v>45304</v>
      </c>
      <c r="G1739" t="s">
        <v>193</v>
      </c>
      <c r="H1739" s="11">
        <v>0.7716087962962962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v>0.5</v>
      </c>
      <c r="D1740" t="s">
        <v>152</v>
      </c>
      <c r="E1740">
        <v>1</v>
      </c>
      <c r="F1740" s="2">
        <v>45304</v>
      </c>
      <c r="G1740" t="s">
        <v>193</v>
      </c>
      <c r="H1740" s="11">
        <v>0.7716087962962962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v>0.25</v>
      </c>
      <c r="D1741" t="s">
        <v>68</v>
      </c>
      <c r="E1741">
        <v>1</v>
      </c>
      <c r="F1741" s="2">
        <v>45304</v>
      </c>
      <c r="G1741" t="s">
        <v>193</v>
      </c>
      <c r="H1741" s="11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v>0.25</v>
      </c>
      <c r="D1742" t="s">
        <v>18</v>
      </c>
      <c r="E1742">
        <v>1</v>
      </c>
      <c r="F1742" s="2">
        <v>45304</v>
      </c>
      <c r="G1742" t="s">
        <v>193</v>
      </c>
      <c r="H1742" s="11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v>0.25</v>
      </c>
      <c r="D1743" t="s">
        <v>138</v>
      </c>
      <c r="E1743">
        <v>1</v>
      </c>
      <c r="F1743" s="2">
        <v>45304</v>
      </c>
      <c r="G1743" t="s">
        <v>193</v>
      </c>
      <c r="H1743" s="11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v>0.25</v>
      </c>
      <c r="D1744" t="s">
        <v>140</v>
      </c>
      <c r="E1744">
        <v>1</v>
      </c>
      <c r="F1744" s="2">
        <v>45304</v>
      </c>
      <c r="G1744" t="s">
        <v>193</v>
      </c>
      <c r="H1744" s="11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v>0.5</v>
      </c>
      <c r="D1745" t="s">
        <v>152</v>
      </c>
      <c r="E1745">
        <v>1</v>
      </c>
      <c r="F1745" s="2">
        <v>45304</v>
      </c>
      <c r="G1745" t="s">
        <v>193</v>
      </c>
      <c r="H1745" s="11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v>0.5</v>
      </c>
      <c r="D1746" t="s">
        <v>29</v>
      </c>
      <c r="E1746">
        <v>2</v>
      </c>
      <c r="F1746" s="2">
        <v>45304</v>
      </c>
      <c r="G1746" t="s">
        <v>193</v>
      </c>
      <c r="H1746" s="11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v>0.5</v>
      </c>
      <c r="D1747" t="s">
        <v>68</v>
      </c>
      <c r="E1747">
        <v>1</v>
      </c>
      <c r="F1747" s="2">
        <v>45304</v>
      </c>
      <c r="G1747" t="s">
        <v>193</v>
      </c>
      <c r="H1747" s="11">
        <v>0.79884259259259249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v>0.5</v>
      </c>
      <c r="D1748" t="s">
        <v>150</v>
      </c>
      <c r="E1748">
        <v>1</v>
      </c>
      <c r="F1748" s="2">
        <v>45304</v>
      </c>
      <c r="G1748" t="s">
        <v>193</v>
      </c>
      <c r="H1748" s="11">
        <v>0.79884259259259249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v>0.25</v>
      </c>
      <c r="D1749" t="s">
        <v>95</v>
      </c>
      <c r="E1749">
        <v>1</v>
      </c>
      <c r="F1749" s="2">
        <v>45304</v>
      </c>
      <c r="G1749" t="s">
        <v>193</v>
      </c>
      <c r="H1749" s="11">
        <v>0.80425925925925934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v>0.25</v>
      </c>
      <c r="D1750" t="s">
        <v>33</v>
      </c>
      <c r="E1750">
        <v>1</v>
      </c>
      <c r="F1750" s="2">
        <v>45304</v>
      </c>
      <c r="G1750" t="s">
        <v>193</v>
      </c>
      <c r="H1750" s="11">
        <v>0.80425925925925934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v>0.25</v>
      </c>
      <c r="D1751" t="s">
        <v>140</v>
      </c>
      <c r="E1751">
        <v>1</v>
      </c>
      <c r="F1751" s="2">
        <v>45304</v>
      </c>
      <c r="G1751" t="s">
        <v>193</v>
      </c>
      <c r="H1751" s="11">
        <v>0.80425925925925934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v>0.25</v>
      </c>
      <c r="D1752" t="s">
        <v>142</v>
      </c>
      <c r="E1752">
        <v>1</v>
      </c>
      <c r="F1752" s="2">
        <v>45304</v>
      </c>
      <c r="G1752" t="s">
        <v>193</v>
      </c>
      <c r="H1752" s="11">
        <v>0.80425925925925934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v>0.25</v>
      </c>
      <c r="D1753" t="s">
        <v>15</v>
      </c>
      <c r="E1753">
        <v>1</v>
      </c>
      <c r="F1753" s="2">
        <v>45304</v>
      </c>
      <c r="G1753" t="s">
        <v>193</v>
      </c>
      <c r="H1753" s="11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v>0.25</v>
      </c>
      <c r="D1754" t="s">
        <v>112</v>
      </c>
      <c r="E1754">
        <v>1</v>
      </c>
      <c r="F1754" s="2">
        <v>45304</v>
      </c>
      <c r="G1754" t="s">
        <v>193</v>
      </c>
      <c r="H1754" s="11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v>0.25</v>
      </c>
      <c r="D1755" t="s">
        <v>22</v>
      </c>
      <c r="E1755">
        <v>1</v>
      </c>
      <c r="F1755" s="2">
        <v>45304</v>
      </c>
      <c r="G1755" t="s">
        <v>193</v>
      </c>
      <c r="H1755" s="11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v>0.25</v>
      </c>
      <c r="D1756" t="s">
        <v>33</v>
      </c>
      <c r="E1756">
        <v>1</v>
      </c>
      <c r="F1756" s="2">
        <v>45304</v>
      </c>
      <c r="G1756" t="s">
        <v>193</v>
      </c>
      <c r="H1756" s="11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v>0.5</v>
      </c>
      <c r="D1757" t="s">
        <v>80</v>
      </c>
      <c r="E1757">
        <v>1</v>
      </c>
      <c r="F1757" s="2">
        <v>45304</v>
      </c>
      <c r="G1757" t="s">
        <v>193</v>
      </c>
      <c r="H1757" s="11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v>0.5</v>
      </c>
      <c r="D1758" t="s">
        <v>50</v>
      </c>
      <c r="E1758">
        <v>1</v>
      </c>
      <c r="F1758" s="2">
        <v>45304</v>
      </c>
      <c r="G1758" t="s">
        <v>193</v>
      </c>
      <c r="H1758" s="11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v>0.25</v>
      </c>
      <c r="D1759" t="s">
        <v>50</v>
      </c>
      <c r="E1759">
        <v>1</v>
      </c>
      <c r="F1759" s="2">
        <v>45304</v>
      </c>
      <c r="G1759" t="s">
        <v>193</v>
      </c>
      <c r="H1759" s="11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v>0.25</v>
      </c>
      <c r="D1760" t="s">
        <v>65</v>
      </c>
      <c r="E1760">
        <v>1</v>
      </c>
      <c r="F1760" s="2">
        <v>45304</v>
      </c>
      <c r="G1760" t="s">
        <v>193</v>
      </c>
      <c r="H1760" s="11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v>0.25</v>
      </c>
      <c r="D1761" t="s">
        <v>142</v>
      </c>
      <c r="E1761">
        <v>1</v>
      </c>
      <c r="F1761" s="2">
        <v>45304</v>
      </c>
      <c r="G1761" t="s">
        <v>193</v>
      </c>
      <c r="H1761" s="11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v>0.25</v>
      </c>
      <c r="D1762" t="s">
        <v>118</v>
      </c>
      <c r="E1762">
        <v>1</v>
      </c>
      <c r="F1762" s="2">
        <v>45304</v>
      </c>
      <c r="G1762" t="s">
        <v>193</v>
      </c>
      <c r="H1762" s="11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v>0.5</v>
      </c>
      <c r="D1763" t="s">
        <v>168</v>
      </c>
      <c r="E1763">
        <v>1</v>
      </c>
      <c r="F1763" s="2">
        <v>45304</v>
      </c>
      <c r="G1763" t="s">
        <v>193</v>
      </c>
      <c r="H1763" s="11">
        <v>0.85864583333333344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v>0.5</v>
      </c>
      <c r="D1764" t="s">
        <v>29</v>
      </c>
      <c r="E1764">
        <v>1</v>
      </c>
      <c r="F1764" s="2">
        <v>45304</v>
      </c>
      <c r="G1764" t="s">
        <v>193</v>
      </c>
      <c r="H1764" s="11">
        <v>0.85864583333333344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v>0.33333333333333331</v>
      </c>
      <c r="D1765" t="s">
        <v>157</v>
      </c>
      <c r="E1765">
        <v>1</v>
      </c>
      <c r="F1765" s="2">
        <v>45304</v>
      </c>
      <c r="G1765" t="s">
        <v>193</v>
      </c>
      <c r="H1765" s="11">
        <v>0.88689814814814805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v>0.33333333333333331</v>
      </c>
      <c r="D1766" t="s">
        <v>29</v>
      </c>
      <c r="E1766">
        <v>1</v>
      </c>
      <c r="F1766" s="2">
        <v>45304</v>
      </c>
      <c r="G1766" t="s">
        <v>193</v>
      </c>
      <c r="H1766" s="11">
        <v>0.88689814814814805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v>0.33333333333333331</v>
      </c>
      <c r="D1767" t="s">
        <v>149</v>
      </c>
      <c r="E1767">
        <v>1</v>
      </c>
      <c r="F1767" s="2">
        <v>45304</v>
      </c>
      <c r="G1767" t="s">
        <v>193</v>
      </c>
      <c r="H1767" s="11">
        <v>0.88689814814814805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v>1</v>
      </c>
      <c r="D1768" t="s">
        <v>158</v>
      </c>
      <c r="E1768">
        <v>1</v>
      </c>
      <c r="F1768" s="2">
        <v>45304</v>
      </c>
      <c r="G1768" t="s">
        <v>193</v>
      </c>
      <c r="H1768" s="11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v>0.5</v>
      </c>
      <c r="D1769" t="s">
        <v>137</v>
      </c>
      <c r="E1769">
        <v>1</v>
      </c>
      <c r="F1769" s="2">
        <v>45305</v>
      </c>
      <c r="G1769" t="s">
        <v>187</v>
      </c>
      <c r="H1769" s="11">
        <v>0.47828703703703707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v>0.5</v>
      </c>
      <c r="D1770" t="s">
        <v>65</v>
      </c>
      <c r="E1770">
        <v>1</v>
      </c>
      <c r="F1770" s="2">
        <v>45305</v>
      </c>
      <c r="G1770" t="s">
        <v>187</v>
      </c>
      <c r="H1770" s="11">
        <v>0.47828703703703707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v>1</v>
      </c>
      <c r="D1771" t="s">
        <v>18</v>
      </c>
      <c r="E1771">
        <v>1</v>
      </c>
      <c r="F1771" s="2">
        <v>45305</v>
      </c>
      <c r="G1771" t="s">
        <v>187</v>
      </c>
      <c r="H1771" s="11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v>0.5</v>
      </c>
      <c r="D1772" t="s">
        <v>72</v>
      </c>
      <c r="E1772">
        <v>1</v>
      </c>
      <c r="F1772" s="2">
        <v>45305</v>
      </c>
      <c r="G1772" t="s">
        <v>187</v>
      </c>
      <c r="H1772" s="11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v>0.5</v>
      </c>
      <c r="D1773" t="s">
        <v>55</v>
      </c>
      <c r="E1773">
        <v>1</v>
      </c>
      <c r="F1773" s="2">
        <v>45305</v>
      </c>
      <c r="G1773" t="s">
        <v>187</v>
      </c>
      <c r="H1773" s="11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v>1</v>
      </c>
      <c r="D1774" t="s">
        <v>144</v>
      </c>
      <c r="E1774">
        <v>1</v>
      </c>
      <c r="F1774" s="2">
        <v>45305</v>
      </c>
      <c r="G1774" t="s">
        <v>187</v>
      </c>
      <c r="H1774" s="11">
        <v>0.49049768518518522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v>1</v>
      </c>
      <c r="D1775" t="s">
        <v>105</v>
      </c>
      <c r="E1775">
        <v>1</v>
      </c>
      <c r="F1775" s="2">
        <v>45305</v>
      </c>
      <c r="G1775" t="s">
        <v>187</v>
      </c>
      <c r="H1775" s="11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v>0.5</v>
      </c>
      <c r="D1776" t="s">
        <v>18</v>
      </c>
      <c r="E1776">
        <v>1</v>
      </c>
      <c r="F1776" s="2">
        <v>45305</v>
      </c>
      <c r="G1776" t="s">
        <v>187</v>
      </c>
      <c r="H1776" s="11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v>0.5</v>
      </c>
      <c r="D1777" t="s">
        <v>147</v>
      </c>
      <c r="E1777">
        <v>1</v>
      </c>
      <c r="F1777" s="2">
        <v>45305</v>
      </c>
      <c r="G1777" t="s">
        <v>187</v>
      </c>
      <c r="H1777" s="11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v>0.5</v>
      </c>
      <c r="D1778" t="s">
        <v>122</v>
      </c>
      <c r="E1778">
        <v>1</v>
      </c>
      <c r="F1778" s="2">
        <v>45305</v>
      </c>
      <c r="G1778" t="s">
        <v>187</v>
      </c>
      <c r="H1778" s="11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v>0.5</v>
      </c>
      <c r="D1779" t="s">
        <v>133</v>
      </c>
      <c r="E1779">
        <v>1</v>
      </c>
      <c r="F1779" s="2">
        <v>45305</v>
      </c>
      <c r="G1779" t="s">
        <v>187</v>
      </c>
      <c r="H1779" s="11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v>0.14285714285714285</v>
      </c>
      <c r="D1780" t="s">
        <v>130</v>
      </c>
      <c r="E1780">
        <v>1</v>
      </c>
      <c r="F1780" s="2">
        <v>45305</v>
      </c>
      <c r="G1780" t="s">
        <v>187</v>
      </c>
      <c r="H1780" s="11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v>0.14285714285714285</v>
      </c>
      <c r="D1781" t="s">
        <v>86</v>
      </c>
      <c r="E1781">
        <v>1</v>
      </c>
      <c r="F1781" s="2">
        <v>45305</v>
      </c>
      <c r="G1781" t="s">
        <v>187</v>
      </c>
      <c r="H1781" s="11">
        <v>0.52625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v>0.14285714285714285</v>
      </c>
      <c r="D1782" t="s">
        <v>154</v>
      </c>
      <c r="E1782">
        <v>1</v>
      </c>
      <c r="F1782" s="2">
        <v>45305</v>
      </c>
      <c r="G1782" t="s">
        <v>187</v>
      </c>
      <c r="H1782" s="11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v>0.14285714285714285</v>
      </c>
      <c r="D1783" t="s">
        <v>64</v>
      </c>
      <c r="E1783">
        <v>1</v>
      </c>
      <c r="F1783" s="2">
        <v>45305</v>
      </c>
      <c r="G1783" t="s">
        <v>187</v>
      </c>
      <c r="H1783" s="11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v>0.14285714285714285</v>
      </c>
      <c r="D1784" t="s">
        <v>116</v>
      </c>
      <c r="E1784">
        <v>1</v>
      </c>
      <c r="F1784" s="2">
        <v>45305</v>
      </c>
      <c r="G1784" t="s">
        <v>187</v>
      </c>
      <c r="H1784" s="11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v>0.14285714285714285</v>
      </c>
      <c r="D1785" t="s">
        <v>58</v>
      </c>
      <c r="E1785">
        <v>2</v>
      </c>
      <c r="F1785" s="2">
        <v>45305</v>
      </c>
      <c r="G1785" t="s">
        <v>187</v>
      </c>
      <c r="H1785" s="11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v>0.14285714285714285</v>
      </c>
      <c r="D1786" t="s">
        <v>149</v>
      </c>
      <c r="E1786">
        <v>1</v>
      </c>
      <c r="F1786" s="2">
        <v>45305</v>
      </c>
      <c r="G1786" t="s">
        <v>187</v>
      </c>
      <c r="H1786" s="11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v>1</v>
      </c>
      <c r="D1787" t="s">
        <v>34</v>
      </c>
      <c r="E1787">
        <v>1</v>
      </c>
      <c r="F1787" s="2">
        <v>45305</v>
      </c>
      <c r="G1787" t="s">
        <v>187</v>
      </c>
      <c r="H1787" s="11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v>1</v>
      </c>
      <c r="D1788" t="s">
        <v>158</v>
      </c>
      <c r="E1788">
        <v>1</v>
      </c>
      <c r="F1788" s="2">
        <v>45305</v>
      </c>
      <c r="G1788" t="s">
        <v>187</v>
      </c>
      <c r="H1788" s="11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v>1</v>
      </c>
      <c r="D1789" t="s">
        <v>18</v>
      </c>
      <c r="E1789">
        <v>1</v>
      </c>
      <c r="F1789" s="2">
        <v>45305</v>
      </c>
      <c r="G1789" t="s">
        <v>187</v>
      </c>
      <c r="H1789" s="11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v>1</v>
      </c>
      <c r="D1790" t="s">
        <v>26</v>
      </c>
      <c r="E1790">
        <v>1</v>
      </c>
      <c r="F1790" s="2">
        <v>45305</v>
      </c>
      <c r="G1790" t="s">
        <v>187</v>
      </c>
      <c r="H1790" s="11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v>0.33333333333333331</v>
      </c>
      <c r="D1791" t="s">
        <v>129</v>
      </c>
      <c r="E1791">
        <v>1</v>
      </c>
      <c r="F1791" s="2">
        <v>45305</v>
      </c>
      <c r="G1791" t="s">
        <v>187</v>
      </c>
      <c r="H1791" s="11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v>0.33333333333333331</v>
      </c>
      <c r="D1792" t="s">
        <v>140</v>
      </c>
      <c r="E1792">
        <v>1</v>
      </c>
      <c r="F1792" s="2">
        <v>45305</v>
      </c>
      <c r="G1792" t="s">
        <v>187</v>
      </c>
      <c r="H1792" s="11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v>0.33333333333333331</v>
      </c>
      <c r="D1793" t="s">
        <v>149</v>
      </c>
      <c r="E1793">
        <v>1</v>
      </c>
      <c r="F1793" s="2">
        <v>45305</v>
      </c>
      <c r="G1793" t="s">
        <v>187</v>
      </c>
      <c r="H1793" s="11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v>0.25</v>
      </c>
      <c r="D1794" t="s">
        <v>18</v>
      </c>
      <c r="E1794">
        <v>1</v>
      </c>
      <c r="F1794" s="2">
        <v>45305</v>
      </c>
      <c r="G1794" t="s">
        <v>187</v>
      </c>
      <c r="H1794" s="11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v>0.25</v>
      </c>
      <c r="D1795" t="s">
        <v>47</v>
      </c>
      <c r="E1795">
        <v>1</v>
      </c>
      <c r="F1795" s="2">
        <v>45305</v>
      </c>
      <c r="G1795" t="s">
        <v>187</v>
      </c>
      <c r="H1795" s="11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v>0.25</v>
      </c>
      <c r="D1796" t="s">
        <v>167</v>
      </c>
      <c r="E1796">
        <v>1</v>
      </c>
      <c r="F1796" s="2">
        <v>45305</v>
      </c>
      <c r="G1796" t="s">
        <v>187</v>
      </c>
      <c r="H1796" s="11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v>0.25</v>
      </c>
      <c r="D1797" t="s">
        <v>157</v>
      </c>
      <c r="E1797">
        <v>1</v>
      </c>
      <c r="F1797" s="2">
        <v>45305</v>
      </c>
      <c r="G1797" t="s">
        <v>187</v>
      </c>
      <c r="H1797" s="11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v>0.33333333333333331</v>
      </c>
      <c r="D1798" t="s">
        <v>33</v>
      </c>
      <c r="E1798">
        <v>1</v>
      </c>
      <c r="F1798" s="2">
        <v>45305</v>
      </c>
      <c r="G1798" t="s">
        <v>187</v>
      </c>
      <c r="H1798" s="11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v>0.33333333333333331</v>
      </c>
      <c r="D1799" t="s">
        <v>138</v>
      </c>
      <c r="E1799">
        <v>1</v>
      </c>
      <c r="F1799" s="2">
        <v>45305</v>
      </c>
      <c r="G1799" t="s">
        <v>187</v>
      </c>
      <c r="H1799" s="11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v>0.33333333333333331</v>
      </c>
      <c r="D1800" t="s">
        <v>133</v>
      </c>
      <c r="E1800">
        <v>1</v>
      </c>
      <c r="F1800" s="2">
        <v>45305</v>
      </c>
      <c r="G1800" t="s">
        <v>187</v>
      </c>
      <c r="H1800" s="11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v>0.16666666666666666</v>
      </c>
      <c r="D1801" t="s">
        <v>168</v>
      </c>
      <c r="E1801">
        <v>2</v>
      </c>
      <c r="F1801" s="2">
        <v>45305</v>
      </c>
      <c r="G1801" t="s">
        <v>187</v>
      </c>
      <c r="H1801" s="11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v>0.16666666666666666</v>
      </c>
      <c r="D1802" t="s">
        <v>128</v>
      </c>
      <c r="E1802">
        <v>1</v>
      </c>
      <c r="F1802" s="2">
        <v>45305</v>
      </c>
      <c r="G1802" t="s">
        <v>187</v>
      </c>
      <c r="H1802" s="11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v>0.16666666666666666</v>
      </c>
      <c r="D1803" t="s">
        <v>96</v>
      </c>
      <c r="E1803">
        <v>1</v>
      </c>
      <c r="F1803" s="2">
        <v>45305</v>
      </c>
      <c r="G1803" t="s">
        <v>187</v>
      </c>
      <c r="H1803" s="11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v>0.16666666666666666</v>
      </c>
      <c r="D1804" t="s">
        <v>89</v>
      </c>
      <c r="E1804">
        <v>1</v>
      </c>
      <c r="F1804" s="2">
        <v>45305</v>
      </c>
      <c r="G1804" t="s">
        <v>187</v>
      </c>
      <c r="H1804" s="11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v>0.16666666666666666</v>
      </c>
      <c r="D1805" t="s">
        <v>113</v>
      </c>
      <c r="E1805">
        <v>2</v>
      </c>
      <c r="F1805" s="2">
        <v>45305</v>
      </c>
      <c r="G1805" t="s">
        <v>187</v>
      </c>
      <c r="H1805" s="11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v>0.16666666666666666</v>
      </c>
      <c r="D1806" t="s">
        <v>55</v>
      </c>
      <c r="E1806">
        <v>1</v>
      </c>
      <c r="F1806" s="2">
        <v>45305</v>
      </c>
      <c r="G1806" t="s">
        <v>187</v>
      </c>
      <c r="H1806" s="11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v>8.3333333333333329E-2</v>
      </c>
      <c r="D1807" t="s">
        <v>114</v>
      </c>
      <c r="E1807">
        <v>1</v>
      </c>
      <c r="F1807" s="2">
        <v>45305</v>
      </c>
      <c r="G1807" t="s">
        <v>187</v>
      </c>
      <c r="H1807" s="11">
        <v>0.54922453703703711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v>8.3333333333333329E-2</v>
      </c>
      <c r="D1808" t="s">
        <v>134</v>
      </c>
      <c r="E1808">
        <v>1</v>
      </c>
      <c r="F1808" s="2">
        <v>45305</v>
      </c>
      <c r="G1808" t="s">
        <v>187</v>
      </c>
      <c r="H1808" s="11">
        <v>0.54922453703703711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v>8.3333333333333329E-2</v>
      </c>
      <c r="D1809" t="s">
        <v>46</v>
      </c>
      <c r="E1809">
        <v>1</v>
      </c>
      <c r="F1809" s="2">
        <v>45305</v>
      </c>
      <c r="G1809" t="s">
        <v>187</v>
      </c>
      <c r="H1809" s="11">
        <v>0.54922453703703711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v>8.3333333333333329E-2</v>
      </c>
      <c r="D1810" t="s">
        <v>33</v>
      </c>
      <c r="E1810">
        <v>1</v>
      </c>
      <c r="F1810" s="2">
        <v>45305</v>
      </c>
      <c r="G1810" t="s">
        <v>187</v>
      </c>
      <c r="H1810" s="11">
        <v>0.54922453703703711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v>8.3333333333333329E-2</v>
      </c>
      <c r="D1811" t="s">
        <v>108</v>
      </c>
      <c r="E1811">
        <v>1</v>
      </c>
      <c r="F1811" s="2">
        <v>45305</v>
      </c>
      <c r="G1811" t="s">
        <v>187</v>
      </c>
      <c r="H1811" s="11">
        <v>0.54922453703703711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v>8.3333333333333329E-2</v>
      </c>
      <c r="D1812" t="s">
        <v>109</v>
      </c>
      <c r="E1812">
        <v>1</v>
      </c>
      <c r="F1812" s="2">
        <v>45305</v>
      </c>
      <c r="G1812" t="s">
        <v>187</v>
      </c>
      <c r="H1812" s="11">
        <v>0.54922453703703711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v>8.3333333333333329E-2</v>
      </c>
      <c r="D1813" t="s">
        <v>144</v>
      </c>
      <c r="E1813">
        <v>2</v>
      </c>
      <c r="F1813" s="2">
        <v>45305</v>
      </c>
      <c r="G1813" t="s">
        <v>187</v>
      </c>
      <c r="H1813" s="11">
        <v>0.54922453703703711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v>8.3333333333333329E-2</v>
      </c>
      <c r="D1814" t="s">
        <v>65</v>
      </c>
      <c r="E1814">
        <v>1</v>
      </c>
      <c r="F1814" s="2">
        <v>45305</v>
      </c>
      <c r="G1814" t="s">
        <v>187</v>
      </c>
      <c r="H1814" s="11">
        <v>0.54922453703703711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v>8.3333333333333329E-2</v>
      </c>
      <c r="D1815" t="s">
        <v>113</v>
      </c>
      <c r="E1815">
        <v>1</v>
      </c>
      <c r="F1815" s="2">
        <v>45305</v>
      </c>
      <c r="G1815" t="s">
        <v>187</v>
      </c>
      <c r="H1815" s="11">
        <v>0.54922453703703711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v>8.3333333333333329E-2</v>
      </c>
      <c r="D1816" t="s">
        <v>58</v>
      </c>
      <c r="E1816">
        <v>1</v>
      </c>
      <c r="F1816" s="2">
        <v>45305</v>
      </c>
      <c r="G1816" t="s">
        <v>187</v>
      </c>
      <c r="H1816" s="11">
        <v>0.54922453703703711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v>8.3333333333333329E-2</v>
      </c>
      <c r="D1817" t="s">
        <v>147</v>
      </c>
      <c r="E1817">
        <v>1</v>
      </c>
      <c r="F1817" s="2">
        <v>45305</v>
      </c>
      <c r="G1817" t="s">
        <v>187</v>
      </c>
      <c r="H1817" s="11">
        <v>0.54922453703703711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v>8.3333333333333329E-2</v>
      </c>
      <c r="D1818" t="s">
        <v>29</v>
      </c>
      <c r="E1818">
        <v>1</v>
      </c>
      <c r="F1818" s="2">
        <v>45305</v>
      </c>
      <c r="G1818" t="s">
        <v>187</v>
      </c>
      <c r="H1818" s="11">
        <v>0.54922453703703711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v>0.5</v>
      </c>
      <c r="D1819" t="s">
        <v>119</v>
      </c>
      <c r="E1819">
        <v>1</v>
      </c>
      <c r="F1819" s="2">
        <v>45305</v>
      </c>
      <c r="G1819" t="s">
        <v>187</v>
      </c>
      <c r="H1819" s="11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v>0.5</v>
      </c>
      <c r="D1820" t="s">
        <v>128</v>
      </c>
      <c r="E1820">
        <v>1</v>
      </c>
      <c r="F1820" s="2">
        <v>45305</v>
      </c>
      <c r="G1820" t="s">
        <v>187</v>
      </c>
      <c r="H1820" s="11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v>1</v>
      </c>
      <c r="D1821" t="s">
        <v>33</v>
      </c>
      <c r="E1821">
        <v>1</v>
      </c>
      <c r="F1821" s="2">
        <v>45305</v>
      </c>
      <c r="G1821" t="s">
        <v>187</v>
      </c>
      <c r="H1821" s="11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v>1</v>
      </c>
      <c r="D1822" t="s">
        <v>116</v>
      </c>
      <c r="E1822">
        <v>1</v>
      </c>
      <c r="F1822" s="2">
        <v>45305</v>
      </c>
      <c r="G1822" t="s">
        <v>187</v>
      </c>
      <c r="H1822" s="11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v>0.5</v>
      </c>
      <c r="D1823" t="s">
        <v>80</v>
      </c>
      <c r="E1823">
        <v>1</v>
      </c>
      <c r="F1823" s="2">
        <v>45305</v>
      </c>
      <c r="G1823" t="s">
        <v>187</v>
      </c>
      <c r="H1823" s="11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v>0.5</v>
      </c>
      <c r="D1824" t="s">
        <v>95</v>
      </c>
      <c r="E1824">
        <v>1</v>
      </c>
      <c r="F1824" s="2">
        <v>45305</v>
      </c>
      <c r="G1824" t="s">
        <v>187</v>
      </c>
      <c r="H1824" s="11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v>1</v>
      </c>
      <c r="D1825" t="s">
        <v>68</v>
      </c>
      <c r="E1825">
        <v>1</v>
      </c>
      <c r="F1825" s="2">
        <v>45305</v>
      </c>
      <c r="G1825" t="s">
        <v>187</v>
      </c>
      <c r="H1825" s="11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v>1</v>
      </c>
      <c r="D1826" t="s">
        <v>80</v>
      </c>
      <c r="E1826">
        <v>1</v>
      </c>
      <c r="F1826" s="2">
        <v>45305</v>
      </c>
      <c r="G1826" t="s">
        <v>187</v>
      </c>
      <c r="H1826" s="11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v>1</v>
      </c>
      <c r="D1827" t="s">
        <v>131</v>
      </c>
      <c r="E1827">
        <v>2</v>
      </c>
      <c r="F1827" s="2">
        <v>45305</v>
      </c>
      <c r="G1827" t="s">
        <v>187</v>
      </c>
      <c r="H1827" s="11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v>1</v>
      </c>
      <c r="D1828" t="s">
        <v>128</v>
      </c>
      <c r="E1828">
        <v>1</v>
      </c>
      <c r="F1828" s="2">
        <v>45305</v>
      </c>
      <c r="G1828" t="s">
        <v>187</v>
      </c>
      <c r="H1828" s="11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v>1</v>
      </c>
      <c r="D1829" t="s">
        <v>154</v>
      </c>
      <c r="E1829">
        <v>1</v>
      </c>
      <c r="F1829" s="2">
        <v>45305</v>
      </c>
      <c r="G1829" t="s">
        <v>187</v>
      </c>
      <c r="H1829" s="11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v>1</v>
      </c>
      <c r="D1830" t="s">
        <v>149</v>
      </c>
      <c r="E1830">
        <v>1</v>
      </c>
      <c r="F1830" s="2">
        <v>45305</v>
      </c>
      <c r="G1830" t="s">
        <v>187</v>
      </c>
      <c r="H1830" s="11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v>0.5</v>
      </c>
      <c r="D1831" t="s">
        <v>164</v>
      </c>
      <c r="E1831">
        <v>1</v>
      </c>
      <c r="F1831" s="2">
        <v>45305</v>
      </c>
      <c r="G1831" t="s">
        <v>187</v>
      </c>
      <c r="H1831" s="11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v>0.5</v>
      </c>
      <c r="D1832" t="s">
        <v>143</v>
      </c>
      <c r="E1832">
        <v>1</v>
      </c>
      <c r="F1832" s="2">
        <v>45305</v>
      </c>
      <c r="G1832" t="s">
        <v>187</v>
      </c>
      <c r="H1832" s="11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v>0.5</v>
      </c>
      <c r="D1833" t="s">
        <v>76</v>
      </c>
      <c r="E1833">
        <v>1</v>
      </c>
      <c r="F1833" s="2">
        <v>45305</v>
      </c>
      <c r="G1833" t="s">
        <v>187</v>
      </c>
      <c r="H1833" s="11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v>0.5</v>
      </c>
      <c r="D1834" t="s">
        <v>65</v>
      </c>
      <c r="E1834">
        <v>1</v>
      </c>
      <c r="F1834" s="2">
        <v>45305</v>
      </c>
      <c r="G1834" t="s">
        <v>187</v>
      </c>
      <c r="H1834" s="11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v>0.5</v>
      </c>
      <c r="D1835" t="s">
        <v>46</v>
      </c>
      <c r="E1835">
        <v>1</v>
      </c>
      <c r="F1835" s="2">
        <v>45305</v>
      </c>
      <c r="G1835" t="s">
        <v>187</v>
      </c>
      <c r="H1835" s="11">
        <v>0.6815162037037038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v>0.5</v>
      </c>
      <c r="D1836" t="s">
        <v>118</v>
      </c>
      <c r="E1836">
        <v>1</v>
      </c>
      <c r="F1836" s="2">
        <v>45305</v>
      </c>
      <c r="G1836" t="s">
        <v>187</v>
      </c>
      <c r="H1836" s="11">
        <v>0.6815162037037038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v>1</v>
      </c>
      <c r="D1837" t="s">
        <v>108</v>
      </c>
      <c r="E1837">
        <v>1</v>
      </c>
      <c r="F1837" s="2">
        <v>45305</v>
      </c>
      <c r="G1837" t="s">
        <v>187</v>
      </c>
      <c r="H1837" s="11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v>0.5</v>
      </c>
      <c r="D1838" t="s">
        <v>65</v>
      </c>
      <c r="E1838">
        <v>1</v>
      </c>
      <c r="F1838" s="2">
        <v>45305</v>
      </c>
      <c r="G1838" t="s">
        <v>187</v>
      </c>
      <c r="H1838" s="11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v>0.5</v>
      </c>
      <c r="D1839" t="s">
        <v>118</v>
      </c>
      <c r="E1839">
        <v>1</v>
      </c>
      <c r="F1839" s="2">
        <v>45305</v>
      </c>
      <c r="G1839" t="s">
        <v>187</v>
      </c>
      <c r="H1839" s="11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v>0.25</v>
      </c>
      <c r="D1840" t="s">
        <v>46</v>
      </c>
      <c r="E1840">
        <v>1</v>
      </c>
      <c r="F1840" s="2">
        <v>45305</v>
      </c>
      <c r="G1840" t="s">
        <v>187</v>
      </c>
      <c r="H1840" s="11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v>0.25</v>
      </c>
      <c r="D1841" t="s">
        <v>115</v>
      </c>
      <c r="E1841">
        <v>1</v>
      </c>
      <c r="F1841" s="2">
        <v>45305</v>
      </c>
      <c r="G1841" t="s">
        <v>187</v>
      </c>
      <c r="H1841" s="11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v>0.25</v>
      </c>
      <c r="D1842" t="s">
        <v>65</v>
      </c>
      <c r="E1842">
        <v>1</v>
      </c>
      <c r="F1842" s="2">
        <v>45305</v>
      </c>
      <c r="G1842" t="s">
        <v>187</v>
      </c>
      <c r="H1842" s="11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v>0.25</v>
      </c>
      <c r="D1843" t="s">
        <v>29</v>
      </c>
      <c r="E1843">
        <v>1</v>
      </c>
      <c r="F1843" s="2">
        <v>45305</v>
      </c>
      <c r="G1843" t="s">
        <v>187</v>
      </c>
      <c r="H1843" s="11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v>0.33333333333333331</v>
      </c>
      <c r="D1844" t="s">
        <v>138</v>
      </c>
      <c r="E1844">
        <v>1</v>
      </c>
      <c r="F1844" s="2">
        <v>45305</v>
      </c>
      <c r="G1844" t="s">
        <v>187</v>
      </c>
      <c r="H1844" s="11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v>0.33333333333333331</v>
      </c>
      <c r="D1845" t="s">
        <v>109</v>
      </c>
      <c r="E1845">
        <v>1</v>
      </c>
      <c r="F1845" s="2">
        <v>45305</v>
      </c>
      <c r="G1845" t="s">
        <v>187</v>
      </c>
      <c r="H1845" s="11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v>0.33333333333333331</v>
      </c>
      <c r="D1846" t="s">
        <v>144</v>
      </c>
      <c r="E1846">
        <v>1</v>
      </c>
      <c r="F1846" s="2">
        <v>45305</v>
      </c>
      <c r="G1846" t="s">
        <v>187</v>
      </c>
      <c r="H1846" s="11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v>0.5</v>
      </c>
      <c r="D1847" t="s">
        <v>114</v>
      </c>
      <c r="E1847">
        <v>1</v>
      </c>
      <c r="F1847" s="2">
        <v>45305</v>
      </c>
      <c r="G1847" t="s">
        <v>187</v>
      </c>
      <c r="H1847" s="11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v>0.5</v>
      </c>
      <c r="D1848" t="s">
        <v>144</v>
      </c>
      <c r="E1848">
        <v>1</v>
      </c>
      <c r="F1848" s="2">
        <v>45305</v>
      </c>
      <c r="G1848" t="s">
        <v>187</v>
      </c>
      <c r="H1848" s="11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v>0.5</v>
      </c>
      <c r="D1849" t="s">
        <v>65</v>
      </c>
      <c r="E1849">
        <v>1</v>
      </c>
      <c r="F1849" s="2">
        <v>45305</v>
      </c>
      <c r="G1849" t="s">
        <v>187</v>
      </c>
      <c r="H1849" s="11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v>0.5</v>
      </c>
      <c r="D1850" t="s">
        <v>147</v>
      </c>
      <c r="E1850">
        <v>1</v>
      </c>
      <c r="F1850" s="2">
        <v>45305</v>
      </c>
      <c r="G1850" t="s">
        <v>187</v>
      </c>
      <c r="H1850" s="11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v>1</v>
      </c>
      <c r="D1851" t="s">
        <v>18</v>
      </c>
      <c r="E1851">
        <v>1</v>
      </c>
      <c r="F1851" s="2">
        <v>45305</v>
      </c>
      <c r="G1851" t="s">
        <v>187</v>
      </c>
      <c r="H1851" s="11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v>1</v>
      </c>
      <c r="D1852" t="s">
        <v>136</v>
      </c>
      <c r="E1852">
        <v>1</v>
      </c>
      <c r="F1852" s="2">
        <v>45305</v>
      </c>
      <c r="G1852" t="s">
        <v>187</v>
      </c>
      <c r="H1852" s="11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v>0.33333333333333331</v>
      </c>
      <c r="D1853" t="s">
        <v>114</v>
      </c>
      <c r="E1853">
        <v>1</v>
      </c>
      <c r="F1853" s="2">
        <v>45305</v>
      </c>
      <c r="G1853" t="s">
        <v>187</v>
      </c>
      <c r="H1853" s="11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v>0.33333333333333331</v>
      </c>
      <c r="D1854" t="s">
        <v>72</v>
      </c>
      <c r="E1854">
        <v>1</v>
      </c>
      <c r="F1854" s="2">
        <v>45305</v>
      </c>
      <c r="G1854" t="s">
        <v>187</v>
      </c>
      <c r="H1854" s="11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v>0.33333333333333331</v>
      </c>
      <c r="D1855" t="s">
        <v>165</v>
      </c>
      <c r="E1855">
        <v>1</v>
      </c>
      <c r="F1855" s="2">
        <v>45305</v>
      </c>
      <c r="G1855" t="s">
        <v>187</v>
      </c>
      <c r="H1855" s="11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v>0.25</v>
      </c>
      <c r="D1856" t="s">
        <v>69</v>
      </c>
      <c r="E1856">
        <v>1</v>
      </c>
      <c r="F1856" s="2">
        <v>45305</v>
      </c>
      <c r="G1856" t="s">
        <v>187</v>
      </c>
      <c r="H1856" s="11">
        <v>0.74561342592592583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v>0.25</v>
      </c>
      <c r="D1857" t="s">
        <v>134</v>
      </c>
      <c r="E1857">
        <v>1</v>
      </c>
      <c r="F1857" s="2">
        <v>45305</v>
      </c>
      <c r="G1857" t="s">
        <v>187</v>
      </c>
      <c r="H1857" s="11">
        <v>0.74561342592592583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v>0.25</v>
      </c>
      <c r="D1858" t="s">
        <v>53</v>
      </c>
      <c r="E1858">
        <v>1</v>
      </c>
      <c r="F1858" s="2">
        <v>45305</v>
      </c>
      <c r="G1858" t="s">
        <v>187</v>
      </c>
      <c r="H1858" s="11">
        <v>0.74561342592592583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v>0.25</v>
      </c>
      <c r="D1859" t="s">
        <v>109</v>
      </c>
      <c r="E1859">
        <v>1</v>
      </c>
      <c r="F1859" s="2">
        <v>45305</v>
      </c>
      <c r="G1859" t="s">
        <v>187</v>
      </c>
      <c r="H1859" s="11">
        <v>0.74561342592592583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v>0.5</v>
      </c>
      <c r="D1860" t="s">
        <v>18</v>
      </c>
      <c r="E1860">
        <v>1</v>
      </c>
      <c r="F1860" s="2">
        <v>45305</v>
      </c>
      <c r="G1860" t="s">
        <v>187</v>
      </c>
      <c r="H1860" s="11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v>0.5</v>
      </c>
      <c r="D1861" t="s">
        <v>144</v>
      </c>
      <c r="E1861">
        <v>1</v>
      </c>
      <c r="F1861" s="2">
        <v>45305</v>
      </c>
      <c r="G1861" t="s">
        <v>187</v>
      </c>
      <c r="H1861" s="11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v>0.33333333333333331</v>
      </c>
      <c r="D1862" t="s">
        <v>77</v>
      </c>
      <c r="E1862">
        <v>1</v>
      </c>
      <c r="F1862" s="2">
        <v>45305</v>
      </c>
      <c r="G1862" t="s">
        <v>187</v>
      </c>
      <c r="H1862" s="11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v>0.33333333333333331</v>
      </c>
      <c r="D1863" t="s">
        <v>22</v>
      </c>
      <c r="E1863">
        <v>1</v>
      </c>
      <c r="F1863" s="2">
        <v>45305</v>
      </c>
      <c r="G1863" t="s">
        <v>187</v>
      </c>
      <c r="H1863" s="11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v>0.33333333333333331</v>
      </c>
      <c r="D1864" t="s">
        <v>73</v>
      </c>
      <c r="E1864">
        <v>1</v>
      </c>
      <c r="F1864" s="2">
        <v>45305</v>
      </c>
      <c r="G1864" t="s">
        <v>187</v>
      </c>
      <c r="H1864" s="11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v>0.5</v>
      </c>
      <c r="D1865" t="s">
        <v>130</v>
      </c>
      <c r="E1865">
        <v>1</v>
      </c>
      <c r="F1865" s="2">
        <v>45305</v>
      </c>
      <c r="G1865" t="s">
        <v>187</v>
      </c>
      <c r="H1865" s="11">
        <v>0.75680555555555562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v>0.5</v>
      </c>
      <c r="D1866" t="s">
        <v>108</v>
      </c>
      <c r="E1866">
        <v>1</v>
      </c>
      <c r="F1866" s="2">
        <v>45305</v>
      </c>
      <c r="G1866" t="s">
        <v>187</v>
      </c>
      <c r="H1866" s="11">
        <v>0.75680555555555562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v>0.5</v>
      </c>
      <c r="D1867" t="s">
        <v>77</v>
      </c>
      <c r="E1867">
        <v>1</v>
      </c>
      <c r="F1867" s="2">
        <v>45305</v>
      </c>
      <c r="G1867" t="s">
        <v>187</v>
      </c>
      <c r="H1867" s="11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v>0.5</v>
      </c>
      <c r="D1868" t="s">
        <v>131</v>
      </c>
      <c r="E1868">
        <v>1</v>
      </c>
      <c r="F1868" s="2">
        <v>45305</v>
      </c>
      <c r="G1868" t="s">
        <v>187</v>
      </c>
      <c r="H1868" s="11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v>0.25</v>
      </c>
      <c r="D1869" t="s">
        <v>158</v>
      </c>
      <c r="E1869">
        <v>1</v>
      </c>
      <c r="F1869" s="2">
        <v>45305</v>
      </c>
      <c r="G1869" t="s">
        <v>187</v>
      </c>
      <c r="H1869" s="11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v>0.25</v>
      </c>
      <c r="D1870" t="s">
        <v>129</v>
      </c>
      <c r="E1870">
        <v>1</v>
      </c>
      <c r="F1870" s="2">
        <v>45305</v>
      </c>
      <c r="G1870" t="s">
        <v>187</v>
      </c>
      <c r="H1870" s="11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v>0.25</v>
      </c>
      <c r="D1871" t="s">
        <v>145</v>
      </c>
      <c r="E1871">
        <v>1</v>
      </c>
      <c r="F1871" s="2">
        <v>45305</v>
      </c>
      <c r="G1871" t="s">
        <v>187</v>
      </c>
      <c r="H1871" s="11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v>0.25</v>
      </c>
      <c r="D1872" t="s">
        <v>43</v>
      </c>
      <c r="E1872">
        <v>1</v>
      </c>
      <c r="F1872" s="2">
        <v>45305</v>
      </c>
      <c r="G1872" t="s">
        <v>187</v>
      </c>
      <c r="H1872" s="11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v>0.33333333333333331</v>
      </c>
      <c r="D1873" t="s">
        <v>11</v>
      </c>
      <c r="E1873">
        <v>1</v>
      </c>
      <c r="F1873" s="2">
        <v>45305</v>
      </c>
      <c r="G1873" t="s">
        <v>187</v>
      </c>
      <c r="H1873" s="11">
        <v>0.77658564814814823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v>0.33333333333333331</v>
      </c>
      <c r="D1874" t="s">
        <v>33</v>
      </c>
      <c r="E1874">
        <v>1</v>
      </c>
      <c r="F1874" s="2">
        <v>45305</v>
      </c>
      <c r="G1874" t="s">
        <v>187</v>
      </c>
      <c r="H1874" s="11">
        <v>0.77658564814814823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v>0.33333333333333331</v>
      </c>
      <c r="D1875" t="s">
        <v>115</v>
      </c>
      <c r="E1875">
        <v>1</v>
      </c>
      <c r="F1875" s="2">
        <v>45305</v>
      </c>
      <c r="G1875" t="s">
        <v>187</v>
      </c>
      <c r="H1875" s="11">
        <v>0.77658564814814823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v>0.25</v>
      </c>
      <c r="D1876" t="s">
        <v>168</v>
      </c>
      <c r="E1876">
        <v>1</v>
      </c>
      <c r="F1876" s="2">
        <v>45305</v>
      </c>
      <c r="G1876" t="s">
        <v>187</v>
      </c>
      <c r="H1876" s="11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v>0.25</v>
      </c>
      <c r="D1877" t="s">
        <v>77</v>
      </c>
      <c r="E1877">
        <v>1</v>
      </c>
      <c r="F1877" s="2">
        <v>45305</v>
      </c>
      <c r="G1877" t="s">
        <v>187</v>
      </c>
      <c r="H1877" s="11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v>0.25</v>
      </c>
      <c r="D1878" t="s">
        <v>135</v>
      </c>
      <c r="E1878">
        <v>1</v>
      </c>
      <c r="F1878" s="2">
        <v>45305</v>
      </c>
      <c r="G1878" t="s">
        <v>187</v>
      </c>
      <c r="H1878" s="11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v>0.25</v>
      </c>
      <c r="D1879" t="s">
        <v>15</v>
      </c>
      <c r="E1879">
        <v>1</v>
      </c>
      <c r="F1879" s="2">
        <v>45305</v>
      </c>
      <c r="G1879" t="s">
        <v>187</v>
      </c>
      <c r="H1879" s="11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v>1</v>
      </c>
      <c r="D1880" t="s">
        <v>137</v>
      </c>
      <c r="E1880">
        <v>1</v>
      </c>
      <c r="F1880" s="2">
        <v>45305</v>
      </c>
      <c r="G1880" t="s">
        <v>187</v>
      </c>
      <c r="H1880" s="11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v>0.5</v>
      </c>
      <c r="D1881" t="s">
        <v>80</v>
      </c>
      <c r="E1881">
        <v>1</v>
      </c>
      <c r="F1881" s="2">
        <v>45305</v>
      </c>
      <c r="G1881" t="s">
        <v>187</v>
      </c>
      <c r="H1881" s="11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v>0.5</v>
      </c>
      <c r="D1882" t="s">
        <v>89</v>
      </c>
      <c r="E1882">
        <v>1</v>
      </c>
      <c r="F1882" s="2">
        <v>45305</v>
      </c>
      <c r="G1882" t="s">
        <v>187</v>
      </c>
      <c r="H1882" s="11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v>0.25</v>
      </c>
      <c r="D1883" t="s">
        <v>77</v>
      </c>
      <c r="E1883">
        <v>1</v>
      </c>
      <c r="F1883" s="2">
        <v>45305</v>
      </c>
      <c r="G1883" t="s">
        <v>187</v>
      </c>
      <c r="H1883" s="11">
        <v>0.80921296296296286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v>0.25</v>
      </c>
      <c r="D1884" t="s">
        <v>122</v>
      </c>
      <c r="E1884">
        <v>1</v>
      </c>
      <c r="F1884" s="2">
        <v>45305</v>
      </c>
      <c r="G1884" t="s">
        <v>187</v>
      </c>
      <c r="H1884" s="11">
        <v>0.80921296296296286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v>0.25</v>
      </c>
      <c r="D1885" t="s">
        <v>116</v>
      </c>
      <c r="E1885">
        <v>1</v>
      </c>
      <c r="F1885" s="2">
        <v>45305</v>
      </c>
      <c r="G1885" t="s">
        <v>187</v>
      </c>
      <c r="H1885" s="11">
        <v>0.80921296296296286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v>0.25</v>
      </c>
      <c r="D1886" t="s">
        <v>105</v>
      </c>
      <c r="E1886">
        <v>1</v>
      </c>
      <c r="F1886" s="2">
        <v>45305</v>
      </c>
      <c r="G1886" t="s">
        <v>187</v>
      </c>
      <c r="H1886" s="11">
        <v>0.80921296296296286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v>0.25</v>
      </c>
      <c r="D1887" t="s">
        <v>68</v>
      </c>
      <c r="E1887">
        <v>1</v>
      </c>
      <c r="F1887" s="2">
        <v>45305</v>
      </c>
      <c r="G1887" t="s">
        <v>187</v>
      </c>
      <c r="H1887" s="11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v>0.25</v>
      </c>
      <c r="D1888" t="s">
        <v>37</v>
      </c>
      <c r="E1888">
        <v>1</v>
      </c>
      <c r="F1888" s="2">
        <v>45305</v>
      </c>
      <c r="G1888" t="s">
        <v>187</v>
      </c>
      <c r="H1888" s="11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v>0.25</v>
      </c>
      <c r="D1889" t="s">
        <v>115</v>
      </c>
      <c r="E1889">
        <v>1</v>
      </c>
      <c r="F1889" s="2">
        <v>45305</v>
      </c>
      <c r="G1889" t="s">
        <v>187</v>
      </c>
      <c r="H1889" s="11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v>0.25</v>
      </c>
      <c r="D1890" t="s">
        <v>65</v>
      </c>
      <c r="E1890">
        <v>1</v>
      </c>
      <c r="F1890" s="2">
        <v>45305</v>
      </c>
      <c r="G1890" t="s">
        <v>187</v>
      </c>
      <c r="H1890" s="11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v>0.25</v>
      </c>
      <c r="D1891" t="s">
        <v>18</v>
      </c>
      <c r="E1891">
        <v>1</v>
      </c>
      <c r="F1891" s="2">
        <v>45305</v>
      </c>
      <c r="G1891" t="s">
        <v>187</v>
      </c>
      <c r="H1891" s="11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v>0.25</v>
      </c>
      <c r="D1892" t="s">
        <v>86</v>
      </c>
      <c r="E1892">
        <v>1</v>
      </c>
      <c r="F1892" s="2">
        <v>45305</v>
      </c>
      <c r="G1892" t="s">
        <v>187</v>
      </c>
      <c r="H1892" s="11">
        <v>0.83898148148148144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v>0.25</v>
      </c>
      <c r="D1893" t="s">
        <v>128</v>
      </c>
      <c r="E1893">
        <v>1</v>
      </c>
      <c r="F1893" s="2">
        <v>45305</v>
      </c>
      <c r="G1893" t="s">
        <v>187</v>
      </c>
      <c r="H1893" s="11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v>0.25</v>
      </c>
      <c r="D1894" t="s">
        <v>136</v>
      </c>
      <c r="E1894">
        <v>1</v>
      </c>
      <c r="F1894" s="2">
        <v>45305</v>
      </c>
      <c r="G1894" t="s">
        <v>187</v>
      </c>
      <c r="H1894" s="11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v>1</v>
      </c>
      <c r="D1895" t="s">
        <v>33</v>
      </c>
      <c r="E1895">
        <v>1</v>
      </c>
      <c r="F1895" s="2">
        <v>45305</v>
      </c>
      <c r="G1895" t="s">
        <v>187</v>
      </c>
      <c r="H1895" s="11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v>0.33333333333333331</v>
      </c>
      <c r="D1896" t="s">
        <v>130</v>
      </c>
      <c r="E1896">
        <v>1</v>
      </c>
      <c r="F1896" s="2">
        <v>45305</v>
      </c>
      <c r="G1896" t="s">
        <v>187</v>
      </c>
      <c r="H1896" s="11">
        <v>0.85690972222222228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v>0.33333333333333331</v>
      </c>
      <c r="D1897" t="s">
        <v>33</v>
      </c>
      <c r="E1897">
        <v>1</v>
      </c>
      <c r="F1897" s="2">
        <v>45305</v>
      </c>
      <c r="G1897" t="s">
        <v>187</v>
      </c>
      <c r="H1897" s="11">
        <v>0.85690972222222228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v>0.33333333333333331</v>
      </c>
      <c r="D1898" t="s">
        <v>149</v>
      </c>
      <c r="E1898">
        <v>1</v>
      </c>
      <c r="F1898" s="2">
        <v>45305</v>
      </c>
      <c r="G1898" t="s">
        <v>187</v>
      </c>
      <c r="H1898" s="11">
        <v>0.85690972222222228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v>1</v>
      </c>
      <c r="D1899" t="s">
        <v>64</v>
      </c>
      <c r="E1899">
        <v>2</v>
      </c>
      <c r="F1899" s="2">
        <v>45305</v>
      </c>
      <c r="G1899" t="s">
        <v>187</v>
      </c>
      <c r="H1899" s="11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v>1</v>
      </c>
      <c r="D1900" t="s">
        <v>22</v>
      </c>
      <c r="E1900">
        <v>1</v>
      </c>
      <c r="F1900" s="2">
        <v>45305</v>
      </c>
      <c r="G1900" t="s">
        <v>187</v>
      </c>
      <c r="H1900" s="11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v>1</v>
      </c>
      <c r="D1901" t="s">
        <v>131</v>
      </c>
      <c r="E1901">
        <v>1</v>
      </c>
      <c r="F1901" s="2">
        <v>45305</v>
      </c>
      <c r="G1901" t="s">
        <v>187</v>
      </c>
      <c r="H1901" s="11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v>0.33333333333333331</v>
      </c>
      <c r="D1902" t="s">
        <v>132</v>
      </c>
      <c r="E1902">
        <v>1</v>
      </c>
      <c r="F1902" s="2">
        <v>45305</v>
      </c>
      <c r="G1902" t="s">
        <v>187</v>
      </c>
      <c r="H1902" s="11">
        <v>0.88170138888888883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v>0.33333333333333331</v>
      </c>
      <c r="D1903" t="s">
        <v>157</v>
      </c>
      <c r="E1903">
        <v>1</v>
      </c>
      <c r="F1903" s="2">
        <v>45305</v>
      </c>
      <c r="G1903" t="s">
        <v>187</v>
      </c>
      <c r="H1903" s="11">
        <v>0.88170138888888883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v>0.33333333333333331</v>
      </c>
      <c r="D1904" t="s">
        <v>43</v>
      </c>
      <c r="E1904">
        <v>1</v>
      </c>
      <c r="F1904" s="2">
        <v>45305</v>
      </c>
      <c r="G1904" t="s">
        <v>187</v>
      </c>
      <c r="H1904" s="11">
        <v>0.88170138888888883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v>1</v>
      </c>
      <c r="D1905" t="s">
        <v>139</v>
      </c>
      <c r="E1905">
        <v>1</v>
      </c>
      <c r="F1905" s="2">
        <v>45305</v>
      </c>
      <c r="G1905" t="s">
        <v>187</v>
      </c>
      <c r="H1905" s="11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v>1</v>
      </c>
      <c r="D1906" t="s">
        <v>149</v>
      </c>
      <c r="E1906">
        <v>1</v>
      </c>
      <c r="F1906" s="2">
        <v>45305</v>
      </c>
      <c r="G1906" t="s">
        <v>187</v>
      </c>
      <c r="H1906" s="11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v>0.25</v>
      </c>
      <c r="D1907" t="s">
        <v>134</v>
      </c>
      <c r="E1907">
        <v>1</v>
      </c>
      <c r="F1907" s="2">
        <v>45305</v>
      </c>
      <c r="G1907" t="s">
        <v>187</v>
      </c>
      <c r="H1907" s="11">
        <v>0.90481481481481474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v>0.25</v>
      </c>
      <c r="D1908" t="s">
        <v>18</v>
      </c>
      <c r="E1908">
        <v>1</v>
      </c>
      <c r="F1908" s="2">
        <v>45305</v>
      </c>
      <c r="G1908" t="s">
        <v>187</v>
      </c>
      <c r="H1908" s="11">
        <v>0.90481481481481474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v>0.25</v>
      </c>
      <c r="D1909" t="s">
        <v>33</v>
      </c>
      <c r="E1909">
        <v>1</v>
      </c>
      <c r="F1909" s="2">
        <v>45305</v>
      </c>
      <c r="G1909" t="s">
        <v>187</v>
      </c>
      <c r="H1909" s="11">
        <v>0.90481481481481474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v>0.25</v>
      </c>
      <c r="D1910" t="s">
        <v>65</v>
      </c>
      <c r="E1910">
        <v>1</v>
      </c>
      <c r="F1910" s="2">
        <v>45305</v>
      </c>
      <c r="G1910" t="s">
        <v>187</v>
      </c>
      <c r="H1910" s="11">
        <v>0.90481481481481474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v>0.5</v>
      </c>
      <c r="D1911" t="s">
        <v>69</v>
      </c>
      <c r="E1911">
        <v>1</v>
      </c>
      <c r="F1911" s="2">
        <v>45305</v>
      </c>
      <c r="G1911" t="s">
        <v>187</v>
      </c>
      <c r="H1911" s="11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v>0.5</v>
      </c>
      <c r="D1912" t="s">
        <v>18</v>
      </c>
      <c r="E1912">
        <v>1</v>
      </c>
      <c r="F1912" s="2">
        <v>45305</v>
      </c>
      <c r="G1912" t="s">
        <v>187</v>
      </c>
      <c r="H1912" s="11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v>1</v>
      </c>
      <c r="D1913" t="s">
        <v>115</v>
      </c>
      <c r="E1913">
        <v>1</v>
      </c>
      <c r="F1913" s="2">
        <v>45306</v>
      </c>
      <c r="G1913" t="s">
        <v>188</v>
      </c>
      <c r="H1913" s="11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v>1</v>
      </c>
      <c r="D1914" t="s">
        <v>80</v>
      </c>
      <c r="E1914">
        <v>1</v>
      </c>
      <c r="F1914" s="2">
        <v>45306</v>
      </c>
      <c r="G1914" t="s">
        <v>188</v>
      </c>
      <c r="H1914" s="11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v>0.25</v>
      </c>
      <c r="D1915" t="s">
        <v>15</v>
      </c>
      <c r="E1915">
        <v>1</v>
      </c>
      <c r="F1915" s="2">
        <v>45306</v>
      </c>
      <c r="G1915" t="s">
        <v>188</v>
      </c>
      <c r="H1915" s="11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v>0.25</v>
      </c>
      <c r="D1916" t="s">
        <v>144</v>
      </c>
      <c r="E1916">
        <v>1</v>
      </c>
      <c r="F1916" s="2">
        <v>45306</v>
      </c>
      <c r="G1916" t="s">
        <v>188</v>
      </c>
      <c r="H1916" s="11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v>0.25</v>
      </c>
      <c r="D1917" t="s">
        <v>55</v>
      </c>
      <c r="E1917">
        <v>1</v>
      </c>
      <c r="F1917" s="2">
        <v>45306</v>
      </c>
      <c r="G1917" t="s">
        <v>188</v>
      </c>
      <c r="H1917" s="11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v>0.25</v>
      </c>
      <c r="D1918" t="s">
        <v>145</v>
      </c>
      <c r="E1918">
        <v>1</v>
      </c>
      <c r="F1918" s="2">
        <v>45306</v>
      </c>
      <c r="G1918" t="s">
        <v>188</v>
      </c>
      <c r="H1918" s="11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v>0.33333333333333331</v>
      </c>
      <c r="D1919" t="s">
        <v>86</v>
      </c>
      <c r="E1919">
        <v>1</v>
      </c>
      <c r="F1919" s="2">
        <v>45306</v>
      </c>
      <c r="G1919" t="s">
        <v>188</v>
      </c>
      <c r="H1919" s="11">
        <v>0.51082175925925932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v>0.33333333333333331</v>
      </c>
      <c r="D1920" t="s">
        <v>65</v>
      </c>
      <c r="E1920">
        <v>1</v>
      </c>
      <c r="F1920" s="2">
        <v>45306</v>
      </c>
      <c r="G1920" t="s">
        <v>188</v>
      </c>
      <c r="H1920" s="11">
        <v>0.51082175925925932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v>0.33333333333333331</v>
      </c>
      <c r="D1921" t="s">
        <v>133</v>
      </c>
      <c r="E1921">
        <v>1</v>
      </c>
      <c r="F1921" s="2">
        <v>45306</v>
      </c>
      <c r="G1921" t="s">
        <v>188</v>
      </c>
      <c r="H1921" s="11">
        <v>0.51082175925925932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v>1</v>
      </c>
      <c r="D1922" t="s">
        <v>68</v>
      </c>
      <c r="E1922">
        <v>1</v>
      </c>
      <c r="F1922" s="2">
        <v>45306</v>
      </c>
      <c r="G1922" t="s">
        <v>188</v>
      </c>
      <c r="H1922" s="11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v>1</v>
      </c>
      <c r="D1923" t="s">
        <v>133</v>
      </c>
      <c r="E1923">
        <v>1</v>
      </c>
      <c r="F1923" s="2">
        <v>45306</v>
      </c>
      <c r="G1923" t="s">
        <v>188</v>
      </c>
      <c r="H1923" s="11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v>1</v>
      </c>
      <c r="D1924" t="s">
        <v>115</v>
      </c>
      <c r="E1924">
        <v>1</v>
      </c>
      <c r="F1924" s="2">
        <v>45306</v>
      </c>
      <c r="G1924" t="s">
        <v>188</v>
      </c>
      <c r="H1924" s="11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v>0.5</v>
      </c>
      <c r="D1925" t="s">
        <v>122</v>
      </c>
      <c r="E1925">
        <v>1</v>
      </c>
      <c r="F1925" s="2">
        <v>45306</v>
      </c>
      <c r="G1925" t="s">
        <v>188</v>
      </c>
      <c r="H1925" s="11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v>0.5</v>
      </c>
      <c r="D1926" t="s">
        <v>83</v>
      </c>
      <c r="E1926">
        <v>1</v>
      </c>
      <c r="F1926" s="2">
        <v>45306</v>
      </c>
      <c r="G1926" t="s">
        <v>188</v>
      </c>
      <c r="H1926" s="11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v>0.2</v>
      </c>
      <c r="D1927" t="s">
        <v>18</v>
      </c>
      <c r="E1927">
        <v>1</v>
      </c>
      <c r="F1927" s="2">
        <v>45306</v>
      </c>
      <c r="G1927" t="s">
        <v>188</v>
      </c>
      <c r="H1927" s="11">
        <v>0.53951388888888896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v>0.2</v>
      </c>
      <c r="D1928" t="s">
        <v>117</v>
      </c>
      <c r="E1928">
        <v>1</v>
      </c>
      <c r="F1928" s="2">
        <v>45306</v>
      </c>
      <c r="G1928" t="s">
        <v>188</v>
      </c>
      <c r="H1928" s="11">
        <v>0.53951388888888896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v>0.2</v>
      </c>
      <c r="D1929" t="s">
        <v>113</v>
      </c>
      <c r="E1929">
        <v>1</v>
      </c>
      <c r="F1929" s="2">
        <v>45306</v>
      </c>
      <c r="G1929" t="s">
        <v>188</v>
      </c>
      <c r="H1929" s="11">
        <v>0.53951388888888896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v>0.2</v>
      </c>
      <c r="D1930" t="s">
        <v>159</v>
      </c>
      <c r="E1930">
        <v>1</v>
      </c>
      <c r="F1930" s="2">
        <v>45306</v>
      </c>
      <c r="G1930" t="s">
        <v>188</v>
      </c>
      <c r="H1930" s="11">
        <v>0.53951388888888896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v>0.2</v>
      </c>
      <c r="D1931" t="s">
        <v>149</v>
      </c>
      <c r="E1931">
        <v>1</v>
      </c>
      <c r="F1931" s="2">
        <v>45306</v>
      </c>
      <c r="G1931" t="s">
        <v>188</v>
      </c>
      <c r="H1931" s="11">
        <v>0.53951388888888896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v>1</v>
      </c>
      <c r="D1932" t="s">
        <v>55</v>
      </c>
      <c r="E1932">
        <v>1</v>
      </c>
      <c r="F1932" s="2">
        <v>45306</v>
      </c>
      <c r="G1932" t="s">
        <v>188</v>
      </c>
      <c r="H1932" s="11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v>1</v>
      </c>
      <c r="D1933" t="s">
        <v>89</v>
      </c>
      <c r="E1933">
        <v>1</v>
      </c>
      <c r="F1933" s="2">
        <v>45306</v>
      </c>
      <c r="G1933" t="s">
        <v>188</v>
      </c>
      <c r="H1933" s="11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v>0.33333333333333331</v>
      </c>
      <c r="D1934" t="s">
        <v>102</v>
      </c>
      <c r="E1934">
        <v>1</v>
      </c>
      <c r="F1934" s="2">
        <v>45306</v>
      </c>
      <c r="G1934" t="s">
        <v>188</v>
      </c>
      <c r="H1934" s="11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v>0.33333333333333331</v>
      </c>
      <c r="D1935" t="s">
        <v>29</v>
      </c>
      <c r="E1935">
        <v>1</v>
      </c>
      <c r="F1935" s="2">
        <v>45306</v>
      </c>
      <c r="G1935" t="s">
        <v>188</v>
      </c>
      <c r="H1935" s="11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v>0.33333333333333331</v>
      </c>
      <c r="D1936" t="s">
        <v>149</v>
      </c>
      <c r="E1936">
        <v>1</v>
      </c>
      <c r="F1936" s="2">
        <v>45306</v>
      </c>
      <c r="G1936" t="s">
        <v>188</v>
      </c>
      <c r="H1936" s="11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v>0.25</v>
      </c>
      <c r="D1937" t="s">
        <v>80</v>
      </c>
      <c r="E1937">
        <v>1</v>
      </c>
      <c r="F1937" s="2">
        <v>45306</v>
      </c>
      <c r="G1937" t="s">
        <v>188</v>
      </c>
      <c r="H1937" s="11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v>0.25</v>
      </c>
      <c r="D1938" t="s">
        <v>92</v>
      </c>
      <c r="E1938">
        <v>1</v>
      </c>
      <c r="F1938" s="2">
        <v>45306</v>
      </c>
      <c r="G1938" t="s">
        <v>188</v>
      </c>
      <c r="H1938" s="11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v>0.25</v>
      </c>
      <c r="D1939" t="s">
        <v>130</v>
      </c>
      <c r="E1939">
        <v>1</v>
      </c>
      <c r="F1939" s="2">
        <v>45306</v>
      </c>
      <c r="G1939" t="s">
        <v>188</v>
      </c>
      <c r="H1939" s="11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v>0.25</v>
      </c>
      <c r="D1940" t="s">
        <v>165</v>
      </c>
      <c r="E1940">
        <v>1</v>
      </c>
      <c r="F1940" s="2">
        <v>45306</v>
      </c>
      <c r="G1940" t="s">
        <v>188</v>
      </c>
      <c r="H1940" s="11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v>0.5</v>
      </c>
      <c r="D1941" t="s">
        <v>144</v>
      </c>
      <c r="E1941">
        <v>1</v>
      </c>
      <c r="F1941" s="2">
        <v>45306</v>
      </c>
      <c r="G1941" t="s">
        <v>188</v>
      </c>
      <c r="H1941" s="11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v>0.5</v>
      </c>
      <c r="D1942" t="s">
        <v>153</v>
      </c>
      <c r="E1942">
        <v>1</v>
      </c>
      <c r="F1942" s="2">
        <v>45306</v>
      </c>
      <c r="G1942" t="s">
        <v>188</v>
      </c>
      <c r="H1942" s="11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v>1</v>
      </c>
      <c r="D1943" t="s">
        <v>34</v>
      </c>
      <c r="E1943">
        <v>1</v>
      </c>
      <c r="F1943" s="2">
        <v>45306</v>
      </c>
      <c r="G1943" t="s">
        <v>188</v>
      </c>
      <c r="H1943" s="11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v>1</v>
      </c>
      <c r="D1944" t="s">
        <v>142</v>
      </c>
      <c r="E1944">
        <v>1</v>
      </c>
      <c r="F1944" s="2">
        <v>45306</v>
      </c>
      <c r="G1944" t="s">
        <v>188</v>
      </c>
      <c r="H1944" s="11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v>1</v>
      </c>
      <c r="D1945" t="s">
        <v>133</v>
      </c>
      <c r="E1945">
        <v>1</v>
      </c>
      <c r="F1945" s="2">
        <v>45306</v>
      </c>
      <c r="G1945" t="s">
        <v>188</v>
      </c>
      <c r="H1945" s="11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v>0.1111111111111111</v>
      </c>
      <c r="D1946" t="s">
        <v>80</v>
      </c>
      <c r="E1946">
        <v>1</v>
      </c>
      <c r="F1946" s="2">
        <v>45306</v>
      </c>
      <c r="G1946" t="s">
        <v>188</v>
      </c>
      <c r="H1946" s="11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v>0.1111111111111111</v>
      </c>
      <c r="D1947" t="s">
        <v>128</v>
      </c>
      <c r="E1947">
        <v>1</v>
      </c>
      <c r="F1947" s="2">
        <v>45306</v>
      </c>
      <c r="G1947" t="s">
        <v>188</v>
      </c>
      <c r="H1947" s="11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v>0.1111111111111111</v>
      </c>
      <c r="D1948" t="s">
        <v>22</v>
      </c>
      <c r="E1948">
        <v>1</v>
      </c>
      <c r="F1948" s="2">
        <v>45306</v>
      </c>
      <c r="G1948" t="s">
        <v>188</v>
      </c>
      <c r="H1948" s="11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v>0.1111111111111111</v>
      </c>
      <c r="D1949" t="s">
        <v>99</v>
      </c>
      <c r="E1949">
        <v>1</v>
      </c>
      <c r="F1949" s="2">
        <v>45306</v>
      </c>
      <c r="G1949" t="s">
        <v>188</v>
      </c>
      <c r="H1949" s="11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v>0.1111111111111111</v>
      </c>
      <c r="D1950" t="s">
        <v>109</v>
      </c>
      <c r="E1950">
        <v>1</v>
      </c>
      <c r="F1950" s="2">
        <v>45306</v>
      </c>
      <c r="G1950" t="s">
        <v>188</v>
      </c>
      <c r="H1950" s="11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v>0.1111111111111111</v>
      </c>
      <c r="D1951" t="s">
        <v>105</v>
      </c>
      <c r="E1951">
        <v>1</v>
      </c>
      <c r="F1951" s="2">
        <v>45306</v>
      </c>
      <c r="G1951" t="s">
        <v>188</v>
      </c>
      <c r="H1951" s="11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v>0.1111111111111111</v>
      </c>
      <c r="D1952" t="s">
        <v>147</v>
      </c>
      <c r="E1952">
        <v>1</v>
      </c>
      <c r="F1952" s="2">
        <v>45306</v>
      </c>
      <c r="G1952" t="s">
        <v>188</v>
      </c>
      <c r="H1952" s="11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v>0.1111111111111111</v>
      </c>
      <c r="D1953" t="s">
        <v>150</v>
      </c>
      <c r="E1953">
        <v>1</v>
      </c>
      <c r="F1953" s="2">
        <v>45306</v>
      </c>
      <c r="G1953" t="s">
        <v>188</v>
      </c>
      <c r="H1953" s="11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v>0.1111111111111111</v>
      </c>
      <c r="D1954" t="s">
        <v>149</v>
      </c>
      <c r="E1954">
        <v>1</v>
      </c>
      <c r="F1954" s="2">
        <v>45306</v>
      </c>
      <c r="G1954" t="s">
        <v>188</v>
      </c>
      <c r="H1954" s="11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v>1</v>
      </c>
      <c r="D1955" t="s">
        <v>46</v>
      </c>
      <c r="E1955">
        <v>1</v>
      </c>
      <c r="F1955" s="2">
        <v>45306</v>
      </c>
      <c r="G1955" t="s">
        <v>188</v>
      </c>
      <c r="H1955" s="11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v>1</v>
      </c>
      <c r="D1956" t="s">
        <v>129</v>
      </c>
      <c r="E1956">
        <v>1</v>
      </c>
      <c r="F1956" s="2">
        <v>45306</v>
      </c>
      <c r="G1956" t="s">
        <v>188</v>
      </c>
      <c r="H1956" s="11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v>0.5</v>
      </c>
      <c r="D1957" t="s">
        <v>137</v>
      </c>
      <c r="E1957">
        <v>1</v>
      </c>
      <c r="F1957" s="2">
        <v>45306</v>
      </c>
      <c r="G1957" t="s">
        <v>188</v>
      </c>
      <c r="H1957" s="11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v>0.5</v>
      </c>
      <c r="D1958" t="s">
        <v>128</v>
      </c>
      <c r="E1958">
        <v>1</v>
      </c>
      <c r="F1958" s="2">
        <v>45306</v>
      </c>
      <c r="G1958" t="s">
        <v>188</v>
      </c>
      <c r="H1958" s="11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v>1</v>
      </c>
      <c r="D1959" t="s">
        <v>166</v>
      </c>
      <c r="E1959">
        <v>1</v>
      </c>
      <c r="F1959" s="2">
        <v>45306</v>
      </c>
      <c r="G1959" t="s">
        <v>188</v>
      </c>
      <c r="H1959" s="11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v>0.5</v>
      </c>
      <c r="D1960" t="s">
        <v>139</v>
      </c>
      <c r="E1960">
        <v>1</v>
      </c>
      <c r="F1960" s="2">
        <v>45306</v>
      </c>
      <c r="G1960" t="s">
        <v>188</v>
      </c>
      <c r="H1960" s="11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v>0.5</v>
      </c>
      <c r="D1961" t="s">
        <v>29</v>
      </c>
      <c r="E1961">
        <v>1</v>
      </c>
      <c r="F1961" s="2">
        <v>45306</v>
      </c>
      <c r="G1961" t="s">
        <v>188</v>
      </c>
      <c r="H1961" s="11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v>0.5</v>
      </c>
      <c r="D1962" t="s">
        <v>18</v>
      </c>
      <c r="E1962">
        <v>1</v>
      </c>
      <c r="F1962" s="2">
        <v>45306</v>
      </c>
      <c r="G1962" t="s">
        <v>188</v>
      </c>
      <c r="H1962" s="11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v>0.5</v>
      </c>
      <c r="D1963" t="s">
        <v>95</v>
      </c>
      <c r="E1963">
        <v>1</v>
      </c>
      <c r="F1963" s="2">
        <v>45306</v>
      </c>
      <c r="G1963" t="s">
        <v>188</v>
      </c>
      <c r="H1963" s="11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v>1</v>
      </c>
      <c r="D1964" t="s">
        <v>119</v>
      </c>
      <c r="E1964">
        <v>1</v>
      </c>
      <c r="F1964" s="2">
        <v>45306</v>
      </c>
      <c r="G1964" t="s">
        <v>188</v>
      </c>
      <c r="H1964" s="11">
        <v>0.61483796296296289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v>1</v>
      </c>
      <c r="D1965" t="s">
        <v>140</v>
      </c>
      <c r="E1965">
        <v>1</v>
      </c>
      <c r="F1965" s="2">
        <v>45306</v>
      </c>
      <c r="G1965" t="s">
        <v>188</v>
      </c>
      <c r="H1965" s="11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v>1</v>
      </c>
      <c r="D1966" t="s">
        <v>115</v>
      </c>
      <c r="E1966">
        <v>1</v>
      </c>
      <c r="F1966" s="2">
        <v>45306</v>
      </c>
      <c r="G1966" t="s">
        <v>188</v>
      </c>
      <c r="H1966" s="11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v>0.5</v>
      </c>
      <c r="D1967" t="s">
        <v>138</v>
      </c>
      <c r="E1967">
        <v>1</v>
      </c>
      <c r="F1967" s="2">
        <v>45306</v>
      </c>
      <c r="G1967" t="s">
        <v>188</v>
      </c>
      <c r="H1967" s="11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v>0.5</v>
      </c>
      <c r="D1968" t="s">
        <v>65</v>
      </c>
      <c r="E1968">
        <v>1</v>
      </c>
      <c r="F1968" s="2">
        <v>45306</v>
      </c>
      <c r="G1968" t="s">
        <v>188</v>
      </c>
      <c r="H1968" s="11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v>1</v>
      </c>
      <c r="D1969" t="s">
        <v>72</v>
      </c>
      <c r="E1969">
        <v>1</v>
      </c>
      <c r="F1969" s="2">
        <v>45306</v>
      </c>
      <c r="G1969" t="s">
        <v>188</v>
      </c>
      <c r="H1969" s="11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v>0.33333333333333331</v>
      </c>
      <c r="D1970" t="s">
        <v>128</v>
      </c>
      <c r="E1970">
        <v>1</v>
      </c>
      <c r="F1970" s="2">
        <v>45306</v>
      </c>
      <c r="G1970" t="s">
        <v>188</v>
      </c>
      <c r="H1970" s="11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v>0.33333333333333331</v>
      </c>
      <c r="D1971" t="s">
        <v>113</v>
      </c>
      <c r="E1971">
        <v>1</v>
      </c>
      <c r="F1971" s="2">
        <v>45306</v>
      </c>
      <c r="G1971" t="s">
        <v>188</v>
      </c>
      <c r="H1971" s="11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v>0.33333333333333331</v>
      </c>
      <c r="D1972" t="s">
        <v>55</v>
      </c>
      <c r="E1972">
        <v>1</v>
      </c>
      <c r="F1972" s="2">
        <v>45306</v>
      </c>
      <c r="G1972" t="s">
        <v>188</v>
      </c>
      <c r="H1972" s="11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v>1</v>
      </c>
      <c r="D1973" t="s">
        <v>86</v>
      </c>
      <c r="E1973">
        <v>1</v>
      </c>
      <c r="F1973" s="2">
        <v>45306</v>
      </c>
      <c r="G1973" t="s">
        <v>188</v>
      </c>
      <c r="H1973" s="11">
        <v>0.64790509259259255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v>1</v>
      </c>
      <c r="D1974" t="s">
        <v>72</v>
      </c>
      <c r="E1974">
        <v>1</v>
      </c>
      <c r="F1974" s="2">
        <v>45306</v>
      </c>
      <c r="G1974" t="s">
        <v>188</v>
      </c>
      <c r="H1974" s="11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v>0.33333333333333331</v>
      </c>
      <c r="D1975" t="s">
        <v>113</v>
      </c>
      <c r="E1975">
        <v>1</v>
      </c>
      <c r="F1975" s="2">
        <v>45306</v>
      </c>
      <c r="G1975" t="s">
        <v>188</v>
      </c>
      <c r="H1975" s="11">
        <v>0.67565972222222215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v>0.33333333333333331</v>
      </c>
      <c r="D1976" t="s">
        <v>43</v>
      </c>
      <c r="E1976">
        <v>1</v>
      </c>
      <c r="F1976" s="2">
        <v>45306</v>
      </c>
      <c r="G1976" t="s">
        <v>188</v>
      </c>
      <c r="H1976" s="11">
        <v>0.67565972222222215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v>0.33333333333333331</v>
      </c>
      <c r="D1977" t="s">
        <v>149</v>
      </c>
      <c r="E1977">
        <v>1</v>
      </c>
      <c r="F1977" s="2">
        <v>45306</v>
      </c>
      <c r="G1977" t="s">
        <v>188</v>
      </c>
      <c r="H1977" s="11">
        <v>0.67565972222222215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v>0.5</v>
      </c>
      <c r="D1978" t="s">
        <v>73</v>
      </c>
      <c r="E1978">
        <v>1</v>
      </c>
      <c r="F1978" s="2">
        <v>45306</v>
      </c>
      <c r="G1978" t="s">
        <v>188</v>
      </c>
      <c r="H1978" s="11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v>0.5</v>
      </c>
      <c r="D1979" t="s">
        <v>122</v>
      </c>
      <c r="E1979">
        <v>1</v>
      </c>
      <c r="F1979" s="2">
        <v>45306</v>
      </c>
      <c r="G1979" t="s">
        <v>188</v>
      </c>
      <c r="H1979" s="11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v>0.5</v>
      </c>
      <c r="D1980" t="s">
        <v>72</v>
      </c>
      <c r="E1980">
        <v>1</v>
      </c>
      <c r="F1980" s="2">
        <v>45306</v>
      </c>
      <c r="G1980" t="s">
        <v>188</v>
      </c>
      <c r="H1980" s="11">
        <v>0.6944907407407408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v>0.5</v>
      </c>
      <c r="D1981" t="s">
        <v>53</v>
      </c>
      <c r="E1981">
        <v>1</v>
      </c>
      <c r="F1981" s="2">
        <v>45306</v>
      </c>
      <c r="G1981" t="s">
        <v>188</v>
      </c>
      <c r="H1981" s="11">
        <v>0.6944907407407408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v>0.33333333333333331</v>
      </c>
      <c r="D1982" t="s">
        <v>140</v>
      </c>
      <c r="E1982">
        <v>1</v>
      </c>
      <c r="F1982" s="2">
        <v>45306</v>
      </c>
      <c r="G1982" t="s">
        <v>188</v>
      </c>
      <c r="H1982" s="11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v>0.33333333333333331</v>
      </c>
      <c r="D1983" t="s">
        <v>152</v>
      </c>
      <c r="E1983">
        <v>1</v>
      </c>
      <c r="F1983" s="2">
        <v>45306</v>
      </c>
      <c r="G1983" t="s">
        <v>188</v>
      </c>
      <c r="H1983" s="11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v>0.33333333333333331</v>
      </c>
      <c r="D1984" t="s">
        <v>29</v>
      </c>
      <c r="E1984">
        <v>1</v>
      </c>
      <c r="F1984" s="2">
        <v>45306</v>
      </c>
      <c r="G1984" t="s">
        <v>188</v>
      </c>
      <c r="H1984" s="11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v>0.25</v>
      </c>
      <c r="D1985" t="s">
        <v>72</v>
      </c>
      <c r="E1985">
        <v>1</v>
      </c>
      <c r="F1985" s="2">
        <v>45306</v>
      </c>
      <c r="G1985" t="s">
        <v>188</v>
      </c>
      <c r="H1985" s="11">
        <v>0.70561342592592602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v>0.25</v>
      </c>
      <c r="D1986" t="s">
        <v>46</v>
      </c>
      <c r="E1986">
        <v>1</v>
      </c>
      <c r="F1986" s="2">
        <v>45306</v>
      </c>
      <c r="G1986" t="s">
        <v>188</v>
      </c>
      <c r="H1986" s="11">
        <v>0.70561342592592602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v>0.25</v>
      </c>
      <c r="D1987" t="s">
        <v>128</v>
      </c>
      <c r="E1987">
        <v>1</v>
      </c>
      <c r="F1987" s="2">
        <v>45306</v>
      </c>
      <c r="G1987" t="s">
        <v>188</v>
      </c>
      <c r="H1987" s="11">
        <v>0.70561342592592602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v>0.25</v>
      </c>
      <c r="D1988" t="s">
        <v>116</v>
      </c>
      <c r="E1988">
        <v>1</v>
      </c>
      <c r="F1988" s="2">
        <v>45306</v>
      </c>
      <c r="G1988" t="s">
        <v>188</v>
      </c>
      <c r="H1988" s="11">
        <v>0.70561342592592602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v>1</v>
      </c>
      <c r="D1989" t="s">
        <v>128</v>
      </c>
      <c r="E1989">
        <v>1</v>
      </c>
      <c r="F1989" s="2">
        <v>45306</v>
      </c>
      <c r="G1989" t="s">
        <v>188</v>
      </c>
      <c r="H1989" s="11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v>0.25</v>
      </c>
      <c r="D1990" t="s">
        <v>26</v>
      </c>
      <c r="E1990">
        <v>1</v>
      </c>
      <c r="F1990" s="2">
        <v>45306</v>
      </c>
      <c r="G1990" t="s">
        <v>188</v>
      </c>
      <c r="H1990" s="11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v>0.25</v>
      </c>
      <c r="D1991" t="s">
        <v>144</v>
      </c>
      <c r="E1991">
        <v>1</v>
      </c>
      <c r="F1991" s="2">
        <v>45306</v>
      </c>
      <c r="G1991" t="s">
        <v>188</v>
      </c>
      <c r="H1991" s="11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v>0.25</v>
      </c>
      <c r="D1992" t="s">
        <v>153</v>
      </c>
      <c r="E1992">
        <v>1</v>
      </c>
      <c r="F1992" s="2">
        <v>45306</v>
      </c>
      <c r="G1992" t="s">
        <v>188</v>
      </c>
      <c r="H1992" s="11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v>0.25</v>
      </c>
      <c r="D1993" t="s">
        <v>136</v>
      </c>
      <c r="E1993">
        <v>1</v>
      </c>
      <c r="F1993" s="2">
        <v>45306</v>
      </c>
      <c r="G1993" t="s">
        <v>188</v>
      </c>
      <c r="H1993" s="11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v>0.33333333333333331</v>
      </c>
      <c r="D1994" t="s">
        <v>141</v>
      </c>
      <c r="E1994">
        <v>1</v>
      </c>
      <c r="F1994" s="2">
        <v>45306</v>
      </c>
      <c r="G1994" t="s">
        <v>188</v>
      </c>
      <c r="H1994" s="11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v>0.33333333333333331</v>
      </c>
      <c r="D1995" t="s">
        <v>144</v>
      </c>
      <c r="E1995">
        <v>1</v>
      </c>
      <c r="F1995" s="2">
        <v>45306</v>
      </c>
      <c r="G1995" t="s">
        <v>188</v>
      </c>
      <c r="H1995" s="11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v>0.33333333333333331</v>
      </c>
      <c r="D1996" t="s">
        <v>55</v>
      </c>
      <c r="E1996">
        <v>1</v>
      </c>
      <c r="F1996" s="2">
        <v>45306</v>
      </c>
      <c r="G1996" t="s">
        <v>188</v>
      </c>
      <c r="H1996" s="11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v>0.5</v>
      </c>
      <c r="D1997" t="s">
        <v>73</v>
      </c>
      <c r="E1997">
        <v>1</v>
      </c>
      <c r="F1997" s="2">
        <v>45306</v>
      </c>
      <c r="G1997" t="s">
        <v>188</v>
      </c>
      <c r="H1997" s="11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v>0.5</v>
      </c>
      <c r="D1998" t="s">
        <v>153</v>
      </c>
      <c r="E1998">
        <v>1</v>
      </c>
      <c r="F1998" s="2">
        <v>45306</v>
      </c>
      <c r="G1998" t="s">
        <v>188</v>
      </c>
      <c r="H1998" s="11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v>0.5</v>
      </c>
      <c r="D1999" t="s">
        <v>117</v>
      </c>
      <c r="E1999">
        <v>1</v>
      </c>
      <c r="F1999" s="2">
        <v>45306</v>
      </c>
      <c r="G1999" t="s">
        <v>188</v>
      </c>
      <c r="H1999" s="11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v>0.5</v>
      </c>
      <c r="D2000" t="s">
        <v>167</v>
      </c>
      <c r="E2000">
        <v>1</v>
      </c>
      <c r="F2000" s="2">
        <v>45306</v>
      </c>
      <c r="G2000" t="s">
        <v>188</v>
      </c>
      <c r="H2000" s="11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v>1</v>
      </c>
      <c r="D2001" t="s">
        <v>68</v>
      </c>
      <c r="E2001">
        <v>1</v>
      </c>
      <c r="F2001" s="2">
        <v>45306</v>
      </c>
      <c r="G2001" t="s">
        <v>188</v>
      </c>
      <c r="H2001" s="11">
        <v>0.72767361111111117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v>1</v>
      </c>
      <c r="D2002" t="s">
        <v>95</v>
      </c>
      <c r="E2002">
        <v>1</v>
      </c>
      <c r="F2002" s="2">
        <v>45306</v>
      </c>
      <c r="G2002" t="s">
        <v>188</v>
      </c>
      <c r="H2002" s="11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v>1</v>
      </c>
      <c r="D2003" t="s">
        <v>58</v>
      </c>
      <c r="E2003">
        <v>1</v>
      </c>
      <c r="F2003" s="2">
        <v>45306</v>
      </c>
      <c r="G2003" t="s">
        <v>188</v>
      </c>
      <c r="H2003" s="11">
        <v>0.73858796296296303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v>0.5</v>
      </c>
      <c r="D2004" t="s">
        <v>86</v>
      </c>
      <c r="E2004">
        <v>1</v>
      </c>
      <c r="F2004" s="2">
        <v>45306</v>
      </c>
      <c r="G2004" t="s">
        <v>188</v>
      </c>
      <c r="H2004" s="11">
        <v>0.75311342592592589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v>0.5</v>
      </c>
      <c r="D2005" t="s">
        <v>141</v>
      </c>
      <c r="E2005">
        <v>1</v>
      </c>
      <c r="F2005" s="2">
        <v>45306</v>
      </c>
      <c r="G2005" t="s">
        <v>188</v>
      </c>
      <c r="H2005" s="11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v>1</v>
      </c>
      <c r="D2006" t="s">
        <v>86</v>
      </c>
      <c r="E2006">
        <v>1</v>
      </c>
      <c r="F2006" s="2">
        <v>45306</v>
      </c>
      <c r="G2006" t="s">
        <v>188</v>
      </c>
      <c r="H2006" s="11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v>1</v>
      </c>
      <c r="D2007" t="s">
        <v>89</v>
      </c>
      <c r="E2007">
        <v>1</v>
      </c>
      <c r="F2007" s="2">
        <v>45306</v>
      </c>
      <c r="G2007" t="s">
        <v>188</v>
      </c>
      <c r="H2007" s="11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v>0.33333333333333331</v>
      </c>
      <c r="D2008" t="s">
        <v>68</v>
      </c>
      <c r="E2008">
        <v>1</v>
      </c>
      <c r="F2008" s="2">
        <v>45306</v>
      </c>
      <c r="G2008" t="s">
        <v>188</v>
      </c>
      <c r="H2008" s="11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v>0.33333333333333331</v>
      </c>
      <c r="D2009" t="s">
        <v>137</v>
      </c>
      <c r="E2009">
        <v>1</v>
      </c>
      <c r="F2009" s="2">
        <v>45306</v>
      </c>
      <c r="G2009" t="s">
        <v>188</v>
      </c>
      <c r="H2009" s="11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v>0.33333333333333331</v>
      </c>
      <c r="D2010" t="s">
        <v>122</v>
      </c>
      <c r="E2010">
        <v>1</v>
      </c>
      <c r="F2010" s="2">
        <v>45306</v>
      </c>
      <c r="G2010" t="s">
        <v>188</v>
      </c>
      <c r="H2010" s="11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v>0.5</v>
      </c>
      <c r="D2011" t="s">
        <v>69</v>
      </c>
      <c r="E2011">
        <v>1</v>
      </c>
      <c r="F2011" s="2">
        <v>45306</v>
      </c>
      <c r="G2011" t="s">
        <v>188</v>
      </c>
      <c r="H2011" s="11">
        <v>0.76907407407407413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v>0.5</v>
      </c>
      <c r="D2012" t="s">
        <v>18</v>
      </c>
      <c r="E2012">
        <v>1</v>
      </c>
      <c r="F2012" s="2">
        <v>45306</v>
      </c>
      <c r="G2012" t="s">
        <v>188</v>
      </c>
      <c r="H2012" s="11">
        <v>0.76907407407407413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v>0.33333333333333331</v>
      </c>
      <c r="D2013" t="s">
        <v>50</v>
      </c>
      <c r="E2013">
        <v>1</v>
      </c>
      <c r="F2013" s="2">
        <v>45306</v>
      </c>
      <c r="G2013" t="s">
        <v>188</v>
      </c>
      <c r="H2013" s="11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v>0.33333333333333331</v>
      </c>
      <c r="D2014" t="s">
        <v>54</v>
      </c>
      <c r="E2014">
        <v>1</v>
      </c>
      <c r="F2014" s="2">
        <v>45306</v>
      </c>
      <c r="G2014" t="s">
        <v>188</v>
      </c>
      <c r="H2014" s="11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v>0.33333333333333331</v>
      </c>
      <c r="D2015" t="s">
        <v>105</v>
      </c>
      <c r="E2015">
        <v>1</v>
      </c>
      <c r="F2015" s="2">
        <v>45306</v>
      </c>
      <c r="G2015" t="s">
        <v>188</v>
      </c>
      <c r="H2015" s="11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v>1</v>
      </c>
      <c r="D2016" t="s">
        <v>46</v>
      </c>
      <c r="E2016">
        <v>1</v>
      </c>
      <c r="F2016" s="2">
        <v>45306</v>
      </c>
      <c r="G2016" t="s">
        <v>188</v>
      </c>
      <c r="H2016" s="11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v>0.5</v>
      </c>
      <c r="D2017" t="s">
        <v>55</v>
      </c>
      <c r="E2017">
        <v>1</v>
      </c>
      <c r="F2017" s="2">
        <v>45306</v>
      </c>
      <c r="G2017" t="s">
        <v>188</v>
      </c>
      <c r="H2017" s="11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v>0.5</v>
      </c>
      <c r="D2018" t="s">
        <v>136</v>
      </c>
      <c r="E2018">
        <v>1</v>
      </c>
      <c r="F2018" s="2">
        <v>45306</v>
      </c>
      <c r="G2018" t="s">
        <v>188</v>
      </c>
      <c r="H2018" s="11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v>0.5</v>
      </c>
      <c r="D2019" t="s">
        <v>73</v>
      </c>
      <c r="E2019">
        <v>1</v>
      </c>
      <c r="F2019" s="2">
        <v>45306</v>
      </c>
      <c r="G2019" t="s">
        <v>188</v>
      </c>
      <c r="H2019" s="11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v>0.5</v>
      </c>
      <c r="D2020" t="s">
        <v>122</v>
      </c>
      <c r="E2020">
        <v>1</v>
      </c>
      <c r="F2020" s="2">
        <v>45306</v>
      </c>
      <c r="G2020" t="s">
        <v>188</v>
      </c>
      <c r="H2020" s="11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v>1</v>
      </c>
      <c r="D2021" t="s">
        <v>80</v>
      </c>
      <c r="E2021">
        <v>1</v>
      </c>
      <c r="F2021" s="2">
        <v>45306</v>
      </c>
      <c r="G2021" t="s">
        <v>188</v>
      </c>
      <c r="H2021" s="11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v>1</v>
      </c>
      <c r="D2022" t="s">
        <v>131</v>
      </c>
      <c r="E2022">
        <v>1</v>
      </c>
      <c r="F2022" s="2">
        <v>45306</v>
      </c>
      <c r="G2022" t="s">
        <v>188</v>
      </c>
      <c r="H2022" s="11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v>0.33333333333333331</v>
      </c>
      <c r="D2023" t="s">
        <v>134</v>
      </c>
      <c r="E2023">
        <v>1</v>
      </c>
      <c r="F2023" s="2">
        <v>45306</v>
      </c>
      <c r="G2023" t="s">
        <v>188</v>
      </c>
      <c r="H2023" s="11">
        <v>0.8106712962962962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v>0.33333333333333331</v>
      </c>
      <c r="D2024" t="s">
        <v>131</v>
      </c>
      <c r="E2024">
        <v>1</v>
      </c>
      <c r="F2024" s="2">
        <v>45306</v>
      </c>
      <c r="G2024" t="s">
        <v>188</v>
      </c>
      <c r="H2024" s="11">
        <v>0.8106712962962962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v>0.33333333333333331</v>
      </c>
      <c r="D2025" t="s">
        <v>83</v>
      </c>
      <c r="E2025">
        <v>1</v>
      </c>
      <c r="F2025" s="2">
        <v>45306</v>
      </c>
      <c r="G2025" t="s">
        <v>188</v>
      </c>
      <c r="H2025" s="11">
        <v>0.8106712962962962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v>0.5</v>
      </c>
      <c r="D2026" t="s">
        <v>114</v>
      </c>
      <c r="E2026">
        <v>1</v>
      </c>
      <c r="F2026" s="2">
        <v>45306</v>
      </c>
      <c r="G2026" t="s">
        <v>188</v>
      </c>
      <c r="H2026" s="11">
        <v>0.83820601851851861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v>0.5</v>
      </c>
      <c r="D2027" t="s">
        <v>138</v>
      </c>
      <c r="E2027">
        <v>1</v>
      </c>
      <c r="F2027" s="2">
        <v>45306</v>
      </c>
      <c r="G2027" t="s">
        <v>188</v>
      </c>
      <c r="H2027" s="11">
        <v>0.83820601851851861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v>0.33333333333333331</v>
      </c>
      <c r="D2028" t="s">
        <v>114</v>
      </c>
      <c r="E2028">
        <v>1</v>
      </c>
      <c r="F2028" s="2">
        <v>45306</v>
      </c>
      <c r="G2028" t="s">
        <v>188</v>
      </c>
      <c r="H2028" s="11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v>0.33333333333333331</v>
      </c>
      <c r="D2029" t="s">
        <v>154</v>
      </c>
      <c r="E2029">
        <v>1</v>
      </c>
      <c r="F2029" s="2">
        <v>45306</v>
      </c>
      <c r="G2029" t="s">
        <v>188</v>
      </c>
      <c r="H2029" s="11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v>0.33333333333333331</v>
      </c>
      <c r="D2030" t="s">
        <v>149</v>
      </c>
      <c r="E2030">
        <v>1</v>
      </c>
      <c r="F2030" s="2">
        <v>45306</v>
      </c>
      <c r="G2030" t="s">
        <v>188</v>
      </c>
      <c r="H2030" s="11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v>0.5</v>
      </c>
      <c r="D2031" t="s">
        <v>167</v>
      </c>
      <c r="E2031">
        <v>1</v>
      </c>
      <c r="F2031" s="2">
        <v>45306</v>
      </c>
      <c r="G2031" t="s">
        <v>188</v>
      </c>
      <c r="H2031" s="11">
        <v>0.86943287037037031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v>0.5</v>
      </c>
      <c r="D2032" t="s">
        <v>65</v>
      </c>
      <c r="E2032">
        <v>1</v>
      </c>
      <c r="F2032" s="2">
        <v>45306</v>
      </c>
      <c r="G2032" t="s">
        <v>188</v>
      </c>
      <c r="H2032" s="11">
        <v>0.86943287037037031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v>1</v>
      </c>
      <c r="D2033" t="s">
        <v>144</v>
      </c>
      <c r="E2033">
        <v>1</v>
      </c>
      <c r="F2033" s="2">
        <v>45306</v>
      </c>
      <c r="G2033" t="s">
        <v>188</v>
      </c>
      <c r="H2033" s="11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v>0.5</v>
      </c>
      <c r="D2034" t="s">
        <v>115</v>
      </c>
      <c r="E2034">
        <v>1</v>
      </c>
      <c r="F2034" s="2">
        <v>45306</v>
      </c>
      <c r="G2034" t="s">
        <v>188</v>
      </c>
      <c r="H2034" s="11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v>0.5</v>
      </c>
      <c r="D2035" t="s">
        <v>29</v>
      </c>
      <c r="E2035">
        <v>1</v>
      </c>
      <c r="F2035" s="2">
        <v>45306</v>
      </c>
      <c r="G2035" t="s">
        <v>188</v>
      </c>
      <c r="H2035" s="11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v>0.33333333333333331</v>
      </c>
      <c r="D2036" t="s">
        <v>68</v>
      </c>
      <c r="E2036">
        <v>1</v>
      </c>
      <c r="F2036" s="2">
        <v>45307</v>
      </c>
      <c r="G2036" t="s">
        <v>189</v>
      </c>
      <c r="H2036" s="11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v>0.33333333333333331</v>
      </c>
      <c r="D2037" t="s">
        <v>154</v>
      </c>
      <c r="E2037">
        <v>1</v>
      </c>
      <c r="F2037" s="2">
        <v>45307</v>
      </c>
      <c r="G2037" t="s">
        <v>189</v>
      </c>
      <c r="H2037" s="11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v>0.33333333333333331</v>
      </c>
      <c r="D2038" t="s">
        <v>145</v>
      </c>
      <c r="E2038">
        <v>1</v>
      </c>
      <c r="F2038" s="2">
        <v>45307</v>
      </c>
      <c r="G2038" t="s">
        <v>189</v>
      </c>
      <c r="H2038" s="11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v>0.33333333333333331</v>
      </c>
      <c r="D2039" t="s">
        <v>155</v>
      </c>
      <c r="E2039">
        <v>1</v>
      </c>
      <c r="F2039" s="2">
        <v>45307</v>
      </c>
      <c r="G2039" t="s">
        <v>189</v>
      </c>
      <c r="H2039" s="11">
        <v>0.47615740740740736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v>0.33333333333333331</v>
      </c>
      <c r="D2040" t="s">
        <v>116</v>
      </c>
      <c r="E2040">
        <v>1</v>
      </c>
      <c r="F2040" s="2">
        <v>45307</v>
      </c>
      <c r="G2040" t="s">
        <v>189</v>
      </c>
      <c r="H2040" s="11">
        <v>0.47615740740740736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v>0.33333333333333331</v>
      </c>
      <c r="D2041" t="s">
        <v>118</v>
      </c>
      <c r="E2041">
        <v>1</v>
      </c>
      <c r="F2041" s="2">
        <v>45307</v>
      </c>
      <c r="G2041" t="s">
        <v>189</v>
      </c>
      <c r="H2041" s="11">
        <v>0.47615740740740736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v>0.5</v>
      </c>
      <c r="D2042" t="s">
        <v>37</v>
      </c>
      <c r="E2042">
        <v>1</v>
      </c>
      <c r="F2042" s="2">
        <v>45307</v>
      </c>
      <c r="G2042" t="s">
        <v>189</v>
      </c>
      <c r="H2042" s="11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v>0.5</v>
      </c>
      <c r="D2043" t="s">
        <v>152</v>
      </c>
      <c r="E2043">
        <v>1</v>
      </c>
      <c r="F2043" s="2">
        <v>45307</v>
      </c>
      <c r="G2043" t="s">
        <v>189</v>
      </c>
      <c r="H2043" s="11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v>1</v>
      </c>
      <c r="D2044" t="s">
        <v>143</v>
      </c>
      <c r="E2044">
        <v>1</v>
      </c>
      <c r="F2044" s="2">
        <v>45307</v>
      </c>
      <c r="G2044" t="s">
        <v>189</v>
      </c>
      <c r="H2044" s="11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v>1</v>
      </c>
      <c r="D2045" t="s">
        <v>43</v>
      </c>
      <c r="E2045">
        <v>1</v>
      </c>
      <c r="F2045" s="2">
        <v>45307</v>
      </c>
      <c r="G2045" t="s">
        <v>189</v>
      </c>
      <c r="H2045" s="11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v>1</v>
      </c>
      <c r="D2046" t="s">
        <v>149</v>
      </c>
      <c r="E2046">
        <v>1</v>
      </c>
      <c r="F2046" s="2">
        <v>45307</v>
      </c>
      <c r="G2046" t="s">
        <v>189</v>
      </c>
      <c r="H2046" s="11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v>0.125</v>
      </c>
      <c r="D2047" t="s">
        <v>114</v>
      </c>
      <c r="E2047">
        <v>1</v>
      </c>
      <c r="F2047" s="2">
        <v>45307</v>
      </c>
      <c r="G2047" t="s">
        <v>189</v>
      </c>
      <c r="H2047" s="11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v>0.125</v>
      </c>
      <c r="D2048" t="s">
        <v>18</v>
      </c>
      <c r="E2048">
        <v>1</v>
      </c>
      <c r="F2048" s="2">
        <v>45307</v>
      </c>
      <c r="G2048" t="s">
        <v>189</v>
      </c>
      <c r="H2048" s="11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v>0.125</v>
      </c>
      <c r="D2049" t="s">
        <v>47</v>
      </c>
      <c r="E2049">
        <v>1</v>
      </c>
      <c r="F2049" s="2">
        <v>45307</v>
      </c>
      <c r="G2049" t="s">
        <v>189</v>
      </c>
      <c r="H2049" s="11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v>0.125</v>
      </c>
      <c r="D2050" t="s">
        <v>158</v>
      </c>
      <c r="E2050">
        <v>1</v>
      </c>
      <c r="F2050" s="2">
        <v>45307</v>
      </c>
      <c r="G2050" t="s">
        <v>189</v>
      </c>
      <c r="H2050" s="11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v>0.125</v>
      </c>
      <c r="D2051" t="s">
        <v>73</v>
      </c>
      <c r="E2051">
        <v>1</v>
      </c>
      <c r="F2051" s="2">
        <v>45307</v>
      </c>
      <c r="G2051" t="s">
        <v>189</v>
      </c>
      <c r="H2051" s="11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v>0.125</v>
      </c>
      <c r="D2052" t="s">
        <v>115</v>
      </c>
      <c r="E2052">
        <v>1</v>
      </c>
      <c r="F2052" s="2">
        <v>45307</v>
      </c>
      <c r="G2052" t="s">
        <v>189</v>
      </c>
      <c r="H2052" s="11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v>0.125</v>
      </c>
      <c r="D2053" t="s">
        <v>116</v>
      </c>
      <c r="E2053">
        <v>1</v>
      </c>
      <c r="F2053" s="2">
        <v>45307</v>
      </c>
      <c r="G2053" t="s">
        <v>189</v>
      </c>
      <c r="H2053" s="11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v>0.125</v>
      </c>
      <c r="D2054" t="s">
        <v>55</v>
      </c>
      <c r="E2054">
        <v>1</v>
      </c>
      <c r="F2054" s="2">
        <v>45307</v>
      </c>
      <c r="G2054" t="s">
        <v>189</v>
      </c>
      <c r="H2054" s="11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v>0.25</v>
      </c>
      <c r="D2055" t="s">
        <v>33</v>
      </c>
      <c r="E2055">
        <v>1</v>
      </c>
      <c r="F2055" s="2">
        <v>45307</v>
      </c>
      <c r="G2055" t="s">
        <v>189</v>
      </c>
      <c r="H2055" s="11">
        <v>0.52093749999999994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v>0.25</v>
      </c>
      <c r="D2056" t="s">
        <v>64</v>
      </c>
      <c r="E2056">
        <v>1</v>
      </c>
      <c r="F2056" s="2">
        <v>45307</v>
      </c>
      <c r="G2056" t="s">
        <v>189</v>
      </c>
      <c r="H2056" s="11">
        <v>0.52093749999999994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v>0.25</v>
      </c>
      <c r="D2057" t="s">
        <v>73</v>
      </c>
      <c r="E2057">
        <v>1</v>
      </c>
      <c r="F2057" s="2">
        <v>45307</v>
      </c>
      <c r="G2057" t="s">
        <v>189</v>
      </c>
      <c r="H2057" s="11">
        <v>0.52093749999999994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v>0.25</v>
      </c>
      <c r="D2058" t="s">
        <v>136</v>
      </c>
      <c r="E2058">
        <v>1</v>
      </c>
      <c r="F2058" s="2">
        <v>45307</v>
      </c>
      <c r="G2058" t="s">
        <v>189</v>
      </c>
      <c r="H2058" s="11">
        <v>0.52093749999999994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v>1</v>
      </c>
      <c r="D2059" t="s">
        <v>65</v>
      </c>
      <c r="E2059">
        <v>1</v>
      </c>
      <c r="F2059" s="2">
        <v>45307</v>
      </c>
      <c r="G2059" t="s">
        <v>189</v>
      </c>
      <c r="H2059" s="11">
        <v>0.52378472222222217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v>1</v>
      </c>
      <c r="D2060" t="s">
        <v>152</v>
      </c>
      <c r="E2060">
        <v>1</v>
      </c>
      <c r="F2060" s="2">
        <v>45307</v>
      </c>
      <c r="G2060" t="s">
        <v>189</v>
      </c>
      <c r="H2060" s="11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v>1</v>
      </c>
      <c r="D2061" t="s">
        <v>108</v>
      </c>
      <c r="E2061">
        <v>1</v>
      </c>
      <c r="F2061" s="2">
        <v>45307</v>
      </c>
      <c r="G2061" t="s">
        <v>189</v>
      </c>
      <c r="H2061" s="11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v>0.5</v>
      </c>
      <c r="D2062" t="s">
        <v>114</v>
      </c>
      <c r="E2062">
        <v>1</v>
      </c>
      <c r="F2062" s="2">
        <v>45307</v>
      </c>
      <c r="G2062" t="s">
        <v>189</v>
      </c>
      <c r="H2062" s="11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v>0.5</v>
      </c>
      <c r="D2063" t="s">
        <v>15</v>
      </c>
      <c r="E2063">
        <v>1</v>
      </c>
      <c r="F2063" s="2">
        <v>45307</v>
      </c>
      <c r="G2063" t="s">
        <v>189</v>
      </c>
      <c r="H2063" s="11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v>0.5</v>
      </c>
      <c r="D2064" t="s">
        <v>65</v>
      </c>
      <c r="E2064">
        <v>1</v>
      </c>
      <c r="F2064" s="2">
        <v>45307</v>
      </c>
      <c r="G2064" t="s">
        <v>189</v>
      </c>
      <c r="H2064" s="11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v>0.5</v>
      </c>
      <c r="D2065" t="s">
        <v>58</v>
      </c>
      <c r="E2065">
        <v>1</v>
      </c>
      <c r="F2065" s="2">
        <v>45307</v>
      </c>
      <c r="G2065" t="s">
        <v>189</v>
      </c>
      <c r="H2065" s="11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v>0.33333333333333331</v>
      </c>
      <c r="D2066" t="s">
        <v>92</v>
      </c>
      <c r="E2066">
        <v>1</v>
      </c>
      <c r="F2066" s="2">
        <v>45307</v>
      </c>
      <c r="G2066" t="s">
        <v>189</v>
      </c>
      <c r="H2066" s="11">
        <v>0.55535879629629636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v>0.33333333333333331</v>
      </c>
      <c r="D2067" t="s">
        <v>115</v>
      </c>
      <c r="E2067">
        <v>1</v>
      </c>
      <c r="F2067" s="2">
        <v>45307</v>
      </c>
      <c r="G2067" t="s">
        <v>189</v>
      </c>
      <c r="H2067" s="11">
        <v>0.55535879629629636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v>0.33333333333333331</v>
      </c>
      <c r="D2068" t="s">
        <v>65</v>
      </c>
      <c r="E2068">
        <v>1</v>
      </c>
      <c r="F2068" s="2">
        <v>45307</v>
      </c>
      <c r="G2068" t="s">
        <v>189</v>
      </c>
      <c r="H2068" s="11">
        <v>0.55535879629629636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v>0.5</v>
      </c>
      <c r="D2069" t="s">
        <v>26</v>
      </c>
      <c r="E2069">
        <v>1</v>
      </c>
      <c r="F2069" s="2">
        <v>45307</v>
      </c>
      <c r="G2069" t="s">
        <v>189</v>
      </c>
      <c r="H2069" s="11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v>0.5</v>
      </c>
      <c r="D2070" t="s">
        <v>152</v>
      </c>
      <c r="E2070">
        <v>1</v>
      </c>
      <c r="F2070" s="2">
        <v>45307</v>
      </c>
      <c r="G2070" t="s">
        <v>189</v>
      </c>
      <c r="H2070" s="11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v>0.5</v>
      </c>
      <c r="D2071" t="s">
        <v>73</v>
      </c>
      <c r="E2071">
        <v>1</v>
      </c>
      <c r="F2071" s="2">
        <v>45307</v>
      </c>
      <c r="G2071" t="s">
        <v>189</v>
      </c>
      <c r="H2071" s="11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v>0.5</v>
      </c>
      <c r="D2072" t="s">
        <v>65</v>
      </c>
      <c r="E2072">
        <v>1</v>
      </c>
      <c r="F2072" s="2">
        <v>45307</v>
      </c>
      <c r="G2072" t="s">
        <v>189</v>
      </c>
      <c r="H2072" s="11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v>1</v>
      </c>
      <c r="D2073" t="s">
        <v>118</v>
      </c>
      <c r="E2073">
        <v>1</v>
      </c>
      <c r="F2073" s="2">
        <v>45307</v>
      </c>
      <c r="G2073" t="s">
        <v>189</v>
      </c>
      <c r="H2073" s="11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v>0.25</v>
      </c>
      <c r="D2074" t="s">
        <v>15</v>
      </c>
      <c r="E2074">
        <v>1</v>
      </c>
      <c r="F2074" s="2">
        <v>45307</v>
      </c>
      <c r="G2074" t="s">
        <v>189</v>
      </c>
      <c r="H2074" s="11">
        <v>0.57752314814814809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v>0.25</v>
      </c>
      <c r="D2075" t="s">
        <v>73</v>
      </c>
      <c r="E2075">
        <v>1</v>
      </c>
      <c r="F2075" s="2">
        <v>45307</v>
      </c>
      <c r="G2075" t="s">
        <v>189</v>
      </c>
      <c r="H2075" s="11">
        <v>0.57752314814814809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v>0.25</v>
      </c>
      <c r="D2076" t="s">
        <v>144</v>
      </c>
      <c r="E2076">
        <v>1</v>
      </c>
      <c r="F2076" s="2">
        <v>45307</v>
      </c>
      <c r="G2076" t="s">
        <v>189</v>
      </c>
      <c r="H2076" s="11">
        <v>0.57752314814814809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v>0.25</v>
      </c>
      <c r="D2077" t="s">
        <v>118</v>
      </c>
      <c r="E2077">
        <v>1</v>
      </c>
      <c r="F2077" s="2">
        <v>45307</v>
      </c>
      <c r="G2077" t="s">
        <v>189</v>
      </c>
      <c r="H2077" s="11">
        <v>0.57752314814814809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v>0.1111111111111111</v>
      </c>
      <c r="D2078" t="s">
        <v>72</v>
      </c>
      <c r="E2078">
        <v>1</v>
      </c>
      <c r="F2078" s="2">
        <v>45307</v>
      </c>
      <c r="G2078" t="s">
        <v>189</v>
      </c>
      <c r="H2078" s="11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v>0.1111111111111111</v>
      </c>
      <c r="D2079" t="s">
        <v>130</v>
      </c>
      <c r="E2079">
        <v>1</v>
      </c>
      <c r="F2079" s="2">
        <v>45307</v>
      </c>
      <c r="G2079" t="s">
        <v>189</v>
      </c>
      <c r="H2079" s="11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v>0.1111111111111111</v>
      </c>
      <c r="D2080" t="s">
        <v>15</v>
      </c>
      <c r="E2080">
        <v>1</v>
      </c>
      <c r="F2080" s="2">
        <v>45307</v>
      </c>
      <c r="G2080" t="s">
        <v>189</v>
      </c>
      <c r="H2080" s="11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v>0.1111111111111111</v>
      </c>
      <c r="D2081" t="s">
        <v>95</v>
      </c>
      <c r="E2081">
        <v>1</v>
      </c>
      <c r="F2081" s="2">
        <v>45307</v>
      </c>
      <c r="G2081" t="s">
        <v>189</v>
      </c>
      <c r="H2081" s="11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v>0.1111111111111111</v>
      </c>
      <c r="D2082" t="s">
        <v>128</v>
      </c>
      <c r="E2082">
        <v>1</v>
      </c>
      <c r="F2082" s="2">
        <v>45307</v>
      </c>
      <c r="G2082" t="s">
        <v>189</v>
      </c>
      <c r="H2082" s="11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v>0.1111111111111111</v>
      </c>
      <c r="D2083" t="s">
        <v>155</v>
      </c>
      <c r="E2083">
        <v>1</v>
      </c>
      <c r="F2083" s="2">
        <v>45307</v>
      </c>
      <c r="G2083" t="s">
        <v>189</v>
      </c>
      <c r="H2083" s="11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v>0.1111111111111111</v>
      </c>
      <c r="D2084" t="s">
        <v>26</v>
      </c>
      <c r="E2084">
        <v>1</v>
      </c>
      <c r="F2084" s="2">
        <v>45307</v>
      </c>
      <c r="G2084" t="s">
        <v>189</v>
      </c>
      <c r="H2084" s="11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v>0.1111111111111111</v>
      </c>
      <c r="D2085" t="s">
        <v>158</v>
      </c>
      <c r="E2085">
        <v>1</v>
      </c>
      <c r="F2085" s="2">
        <v>45307</v>
      </c>
      <c r="G2085" t="s">
        <v>189</v>
      </c>
      <c r="H2085" s="11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v>0.1111111111111111</v>
      </c>
      <c r="D2086" t="s">
        <v>157</v>
      </c>
      <c r="E2086">
        <v>1</v>
      </c>
      <c r="F2086" s="2">
        <v>45307</v>
      </c>
      <c r="G2086" t="s">
        <v>189</v>
      </c>
      <c r="H2086" s="11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v>0.5</v>
      </c>
      <c r="D2087" t="s">
        <v>69</v>
      </c>
      <c r="E2087">
        <v>1</v>
      </c>
      <c r="F2087" s="2">
        <v>45307</v>
      </c>
      <c r="G2087" t="s">
        <v>189</v>
      </c>
      <c r="H2087" s="11">
        <v>0.59351851851851845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v>0.5</v>
      </c>
      <c r="D2088" t="s">
        <v>29</v>
      </c>
      <c r="E2088">
        <v>1</v>
      </c>
      <c r="F2088" s="2">
        <v>45307</v>
      </c>
      <c r="G2088" t="s">
        <v>189</v>
      </c>
      <c r="H2088" s="11">
        <v>0.59351851851851845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v>1</v>
      </c>
      <c r="D2089" t="s">
        <v>18</v>
      </c>
      <c r="E2089">
        <v>1</v>
      </c>
      <c r="F2089" s="2">
        <v>45307</v>
      </c>
      <c r="G2089" t="s">
        <v>189</v>
      </c>
      <c r="H2089" s="11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v>0.33333333333333331</v>
      </c>
      <c r="D2090" t="s">
        <v>155</v>
      </c>
      <c r="E2090">
        <v>1</v>
      </c>
      <c r="F2090" s="2">
        <v>45307</v>
      </c>
      <c r="G2090" t="s">
        <v>189</v>
      </c>
      <c r="H2090" s="11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v>0.33333333333333331</v>
      </c>
      <c r="D2091" t="s">
        <v>108</v>
      </c>
      <c r="E2091">
        <v>1</v>
      </c>
      <c r="F2091" s="2">
        <v>45307</v>
      </c>
      <c r="G2091" t="s">
        <v>189</v>
      </c>
      <c r="H2091" s="11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v>0.33333333333333331</v>
      </c>
      <c r="D2092" t="s">
        <v>138</v>
      </c>
      <c r="E2092">
        <v>1</v>
      </c>
      <c r="F2092" s="2">
        <v>45307</v>
      </c>
      <c r="G2092" t="s">
        <v>189</v>
      </c>
      <c r="H2092" s="11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v>0.33333333333333331</v>
      </c>
      <c r="D2093" t="s">
        <v>68</v>
      </c>
      <c r="E2093">
        <v>1</v>
      </c>
      <c r="F2093" s="2">
        <v>45307</v>
      </c>
      <c r="G2093" t="s">
        <v>189</v>
      </c>
      <c r="H2093" s="11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v>0.33333333333333331</v>
      </c>
      <c r="D2094" t="s">
        <v>18</v>
      </c>
      <c r="E2094">
        <v>1</v>
      </c>
      <c r="F2094" s="2">
        <v>45307</v>
      </c>
      <c r="G2094" t="s">
        <v>189</v>
      </c>
      <c r="H2094" s="11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v>0.33333333333333331</v>
      </c>
      <c r="D2095" t="s">
        <v>102</v>
      </c>
      <c r="E2095">
        <v>1</v>
      </c>
      <c r="F2095" s="2">
        <v>45307</v>
      </c>
      <c r="G2095" t="s">
        <v>189</v>
      </c>
      <c r="H2095" s="11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v>0.5</v>
      </c>
      <c r="D2096" t="s">
        <v>92</v>
      </c>
      <c r="E2096">
        <v>1</v>
      </c>
      <c r="F2096" s="2">
        <v>45307</v>
      </c>
      <c r="G2096" t="s">
        <v>189</v>
      </c>
      <c r="H2096" s="11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v>0.5</v>
      </c>
      <c r="D2097" t="s">
        <v>146</v>
      </c>
      <c r="E2097">
        <v>1</v>
      </c>
      <c r="F2097" s="2">
        <v>45307</v>
      </c>
      <c r="G2097" t="s">
        <v>189</v>
      </c>
      <c r="H2097" s="11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v>1</v>
      </c>
      <c r="D2098" t="s">
        <v>18</v>
      </c>
      <c r="E2098">
        <v>1</v>
      </c>
      <c r="F2098" s="2">
        <v>45307</v>
      </c>
      <c r="G2098" t="s">
        <v>189</v>
      </c>
      <c r="H2098" s="11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v>1</v>
      </c>
      <c r="D2099" t="s">
        <v>29</v>
      </c>
      <c r="E2099">
        <v>1</v>
      </c>
      <c r="F2099" s="2">
        <v>45307</v>
      </c>
      <c r="G2099" t="s">
        <v>189</v>
      </c>
      <c r="H2099" s="11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v>0.25</v>
      </c>
      <c r="D2100" t="s">
        <v>80</v>
      </c>
      <c r="E2100">
        <v>1</v>
      </c>
      <c r="F2100" s="2">
        <v>45307</v>
      </c>
      <c r="G2100" t="s">
        <v>189</v>
      </c>
      <c r="H2100" s="11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v>0.25</v>
      </c>
      <c r="D2101" t="s">
        <v>55</v>
      </c>
      <c r="E2101">
        <v>1</v>
      </c>
      <c r="F2101" s="2">
        <v>45307</v>
      </c>
      <c r="G2101" t="s">
        <v>189</v>
      </c>
      <c r="H2101" s="11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v>0.25</v>
      </c>
      <c r="D2102" t="s">
        <v>157</v>
      </c>
      <c r="E2102">
        <v>1</v>
      </c>
      <c r="F2102" s="2">
        <v>45307</v>
      </c>
      <c r="G2102" t="s">
        <v>189</v>
      </c>
      <c r="H2102" s="11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v>0.25</v>
      </c>
      <c r="D2103" t="s">
        <v>150</v>
      </c>
      <c r="E2103">
        <v>1</v>
      </c>
      <c r="F2103" s="2">
        <v>45307</v>
      </c>
      <c r="G2103" t="s">
        <v>189</v>
      </c>
      <c r="H2103" s="11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v>1</v>
      </c>
      <c r="D2104" t="s">
        <v>144</v>
      </c>
      <c r="E2104">
        <v>1</v>
      </c>
      <c r="F2104" s="2">
        <v>45307</v>
      </c>
      <c r="G2104" t="s">
        <v>189</v>
      </c>
      <c r="H2104" s="11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v>1</v>
      </c>
      <c r="D2105" t="s">
        <v>145</v>
      </c>
      <c r="E2105">
        <v>1</v>
      </c>
      <c r="F2105" s="2">
        <v>45307</v>
      </c>
      <c r="G2105" t="s">
        <v>189</v>
      </c>
      <c r="H2105" s="11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v>0.33333333333333331</v>
      </c>
      <c r="D2106" t="s">
        <v>33</v>
      </c>
      <c r="E2106">
        <v>1</v>
      </c>
      <c r="F2106" s="2">
        <v>45307</v>
      </c>
      <c r="G2106" t="s">
        <v>189</v>
      </c>
      <c r="H2106" s="11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v>0.33333333333333331</v>
      </c>
      <c r="D2107" t="s">
        <v>131</v>
      </c>
      <c r="E2107">
        <v>1</v>
      </c>
      <c r="F2107" s="2">
        <v>45307</v>
      </c>
      <c r="G2107" t="s">
        <v>189</v>
      </c>
      <c r="H2107" s="11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v>0.33333333333333331</v>
      </c>
      <c r="D2108" t="s">
        <v>105</v>
      </c>
      <c r="E2108">
        <v>1</v>
      </c>
      <c r="F2108" s="2">
        <v>45307</v>
      </c>
      <c r="G2108" t="s">
        <v>189</v>
      </c>
      <c r="H2108" s="11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v>0.5</v>
      </c>
      <c r="D2109" t="s">
        <v>131</v>
      </c>
      <c r="E2109">
        <v>1</v>
      </c>
      <c r="F2109" s="2">
        <v>45307</v>
      </c>
      <c r="G2109" t="s">
        <v>189</v>
      </c>
      <c r="H2109" s="11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v>0.5</v>
      </c>
      <c r="D2110" t="s">
        <v>132</v>
      </c>
      <c r="E2110">
        <v>1</v>
      </c>
      <c r="F2110" s="2">
        <v>45307</v>
      </c>
      <c r="G2110" t="s">
        <v>189</v>
      </c>
      <c r="H2110" s="11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v>0.33333333333333331</v>
      </c>
      <c r="D2111" t="s">
        <v>108</v>
      </c>
      <c r="E2111">
        <v>1</v>
      </c>
      <c r="F2111" s="2">
        <v>45307</v>
      </c>
      <c r="G2111" t="s">
        <v>189</v>
      </c>
      <c r="H2111" s="11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v>0.33333333333333331</v>
      </c>
      <c r="D2112" t="s">
        <v>143</v>
      </c>
      <c r="E2112">
        <v>1</v>
      </c>
      <c r="F2112" s="2">
        <v>45307</v>
      </c>
      <c r="G2112" t="s">
        <v>189</v>
      </c>
      <c r="H2112" s="11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v>0.33333333333333331</v>
      </c>
      <c r="D2113" t="s">
        <v>129</v>
      </c>
      <c r="E2113">
        <v>1</v>
      </c>
      <c r="F2113" s="2">
        <v>45307</v>
      </c>
      <c r="G2113" t="s">
        <v>189</v>
      </c>
      <c r="H2113" s="11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v>0.5</v>
      </c>
      <c r="D2114" t="s">
        <v>124</v>
      </c>
      <c r="E2114">
        <v>1</v>
      </c>
      <c r="F2114" s="2">
        <v>45307</v>
      </c>
      <c r="G2114" t="s">
        <v>189</v>
      </c>
      <c r="H2114" s="11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v>0.5</v>
      </c>
      <c r="D2115" t="s">
        <v>50</v>
      </c>
      <c r="E2115">
        <v>1</v>
      </c>
      <c r="F2115" s="2">
        <v>45307</v>
      </c>
      <c r="G2115" t="s">
        <v>189</v>
      </c>
      <c r="H2115" s="11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v>0.5</v>
      </c>
      <c r="D2116" t="s">
        <v>114</v>
      </c>
      <c r="E2116">
        <v>1</v>
      </c>
      <c r="F2116" s="2">
        <v>45307</v>
      </c>
      <c r="G2116" t="s">
        <v>189</v>
      </c>
      <c r="H2116" s="11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v>0.5</v>
      </c>
      <c r="D2117" t="s">
        <v>65</v>
      </c>
      <c r="E2117">
        <v>1</v>
      </c>
      <c r="F2117" s="2">
        <v>45307</v>
      </c>
      <c r="G2117" t="s">
        <v>189</v>
      </c>
      <c r="H2117" s="11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v>1</v>
      </c>
      <c r="D2118" t="s">
        <v>144</v>
      </c>
      <c r="E2118">
        <v>1</v>
      </c>
      <c r="F2118" s="2">
        <v>45307</v>
      </c>
      <c r="G2118" t="s">
        <v>189</v>
      </c>
      <c r="H2118" s="11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v>1</v>
      </c>
      <c r="D2119" t="s">
        <v>15</v>
      </c>
      <c r="E2119">
        <v>1</v>
      </c>
      <c r="F2119" s="2">
        <v>45307</v>
      </c>
      <c r="G2119" t="s">
        <v>189</v>
      </c>
      <c r="H2119" s="11">
        <v>0.74621527777777785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v>0.25</v>
      </c>
      <c r="D2120" t="s">
        <v>68</v>
      </c>
      <c r="E2120">
        <v>1</v>
      </c>
      <c r="F2120" s="2">
        <v>45307</v>
      </c>
      <c r="G2120" t="s">
        <v>189</v>
      </c>
      <c r="H2120" s="11">
        <v>0.74905092592592604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v>0.25</v>
      </c>
      <c r="D2121" t="s">
        <v>18</v>
      </c>
      <c r="E2121">
        <v>1</v>
      </c>
      <c r="F2121" s="2">
        <v>45307</v>
      </c>
      <c r="G2121" t="s">
        <v>189</v>
      </c>
      <c r="H2121" s="11">
        <v>0.74905092592592604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v>0.25</v>
      </c>
      <c r="D2122" t="s">
        <v>86</v>
      </c>
      <c r="E2122">
        <v>1</v>
      </c>
      <c r="F2122" s="2">
        <v>45307</v>
      </c>
      <c r="G2122" t="s">
        <v>189</v>
      </c>
      <c r="H2122" s="11">
        <v>0.74905092592592604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v>0.25</v>
      </c>
      <c r="D2123" t="s">
        <v>128</v>
      </c>
      <c r="E2123">
        <v>1</v>
      </c>
      <c r="F2123" s="2">
        <v>45307</v>
      </c>
      <c r="G2123" t="s">
        <v>189</v>
      </c>
      <c r="H2123" s="11">
        <v>0.74905092592592604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v>0.25</v>
      </c>
      <c r="D2124" t="s">
        <v>76</v>
      </c>
      <c r="E2124">
        <v>1</v>
      </c>
      <c r="F2124" s="2">
        <v>45307</v>
      </c>
      <c r="G2124" t="s">
        <v>189</v>
      </c>
      <c r="H2124" s="11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v>0.25</v>
      </c>
      <c r="D2125" t="s">
        <v>122</v>
      </c>
      <c r="E2125">
        <v>1</v>
      </c>
      <c r="F2125" s="2">
        <v>45307</v>
      </c>
      <c r="G2125" t="s">
        <v>189</v>
      </c>
      <c r="H2125" s="11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v>0.25</v>
      </c>
      <c r="D2126" t="s">
        <v>58</v>
      </c>
      <c r="E2126">
        <v>1</v>
      </c>
      <c r="F2126" s="2">
        <v>45307</v>
      </c>
      <c r="G2126" t="s">
        <v>189</v>
      </c>
      <c r="H2126" s="11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v>0.25</v>
      </c>
      <c r="D2127" t="s">
        <v>43</v>
      </c>
      <c r="E2127">
        <v>1</v>
      </c>
      <c r="F2127" s="2">
        <v>45307</v>
      </c>
      <c r="G2127" t="s">
        <v>189</v>
      </c>
      <c r="H2127" s="11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v>0.33333333333333331</v>
      </c>
      <c r="D2128" t="s">
        <v>72</v>
      </c>
      <c r="E2128">
        <v>1</v>
      </c>
      <c r="F2128" s="2">
        <v>45307</v>
      </c>
      <c r="G2128" t="s">
        <v>189</v>
      </c>
      <c r="H2128" s="11">
        <v>0.75920138888888899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v>0.33333333333333331</v>
      </c>
      <c r="D2129" t="s">
        <v>73</v>
      </c>
      <c r="E2129">
        <v>1</v>
      </c>
      <c r="F2129" s="2">
        <v>45307</v>
      </c>
      <c r="G2129" t="s">
        <v>189</v>
      </c>
      <c r="H2129" s="11">
        <v>0.75920138888888899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v>0.33333333333333331</v>
      </c>
      <c r="D2130" t="s">
        <v>136</v>
      </c>
      <c r="E2130">
        <v>1</v>
      </c>
      <c r="F2130" s="2">
        <v>45307</v>
      </c>
      <c r="G2130" t="s">
        <v>189</v>
      </c>
      <c r="H2130" s="11">
        <v>0.75920138888888899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v>0.25</v>
      </c>
      <c r="D2131" t="s">
        <v>138</v>
      </c>
      <c r="E2131">
        <v>1</v>
      </c>
      <c r="F2131" s="2">
        <v>45307</v>
      </c>
      <c r="G2131" t="s">
        <v>189</v>
      </c>
      <c r="H2131" s="11">
        <v>0.779363425925926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v>0.25</v>
      </c>
      <c r="D2132" t="s">
        <v>73</v>
      </c>
      <c r="E2132">
        <v>1</v>
      </c>
      <c r="F2132" s="2">
        <v>45307</v>
      </c>
      <c r="G2132" t="s">
        <v>189</v>
      </c>
      <c r="H2132" s="11">
        <v>0.779363425925926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v>0.25</v>
      </c>
      <c r="D2133" t="s">
        <v>55</v>
      </c>
      <c r="E2133">
        <v>1</v>
      </c>
      <c r="F2133" s="2">
        <v>45307</v>
      </c>
      <c r="G2133" t="s">
        <v>189</v>
      </c>
      <c r="H2133" s="11">
        <v>0.779363425925926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v>0.25</v>
      </c>
      <c r="D2134" t="s">
        <v>61</v>
      </c>
      <c r="E2134">
        <v>1</v>
      </c>
      <c r="F2134" s="2">
        <v>45307</v>
      </c>
      <c r="G2134" t="s">
        <v>189</v>
      </c>
      <c r="H2134" s="11">
        <v>0.779363425925926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v>0.5</v>
      </c>
      <c r="D2135" t="s">
        <v>64</v>
      </c>
      <c r="E2135">
        <v>1</v>
      </c>
      <c r="F2135" s="2">
        <v>45307</v>
      </c>
      <c r="G2135" t="s">
        <v>189</v>
      </c>
      <c r="H2135" s="11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v>0.5</v>
      </c>
      <c r="D2136" t="s">
        <v>149</v>
      </c>
      <c r="E2136">
        <v>1</v>
      </c>
      <c r="F2136" s="2">
        <v>45307</v>
      </c>
      <c r="G2136" t="s">
        <v>189</v>
      </c>
      <c r="H2136" s="11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v>1</v>
      </c>
      <c r="D2137" t="s">
        <v>72</v>
      </c>
      <c r="E2137">
        <v>1</v>
      </c>
      <c r="F2137" s="2">
        <v>45307</v>
      </c>
      <c r="G2137" t="s">
        <v>189</v>
      </c>
      <c r="H2137" s="11">
        <v>0.79023148148148137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v>1</v>
      </c>
      <c r="D2138" t="s">
        <v>154</v>
      </c>
      <c r="E2138">
        <v>1</v>
      </c>
      <c r="F2138" s="2">
        <v>45307</v>
      </c>
      <c r="G2138" t="s">
        <v>189</v>
      </c>
      <c r="H2138" s="11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v>0.25</v>
      </c>
      <c r="D2139" t="s">
        <v>80</v>
      </c>
      <c r="E2139">
        <v>1</v>
      </c>
      <c r="F2139" s="2">
        <v>45307</v>
      </c>
      <c r="G2139" t="s">
        <v>189</v>
      </c>
      <c r="H2139" s="11">
        <v>0.79554398148148142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v>0.25</v>
      </c>
      <c r="D2140" t="s">
        <v>168</v>
      </c>
      <c r="E2140">
        <v>1</v>
      </c>
      <c r="F2140" s="2">
        <v>45307</v>
      </c>
      <c r="G2140" t="s">
        <v>189</v>
      </c>
      <c r="H2140" s="11">
        <v>0.79554398148148142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v>0.25</v>
      </c>
      <c r="D2141" t="s">
        <v>129</v>
      </c>
      <c r="E2141">
        <v>1</v>
      </c>
      <c r="F2141" s="2">
        <v>45307</v>
      </c>
      <c r="G2141" t="s">
        <v>189</v>
      </c>
      <c r="H2141" s="11">
        <v>0.79554398148148142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v>0.25</v>
      </c>
      <c r="D2142" t="s">
        <v>152</v>
      </c>
      <c r="E2142">
        <v>1</v>
      </c>
      <c r="F2142" s="2">
        <v>45307</v>
      </c>
      <c r="G2142" t="s">
        <v>189</v>
      </c>
      <c r="H2142" s="11">
        <v>0.79554398148148142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v>0.33333333333333331</v>
      </c>
      <c r="D2143" t="s">
        <v>37</v>
      </c>
      <c r="E2143">
        <v>1</v>
      </c>
      <c r="F2143" s="2">
        <v>45307</v>
      </c>
      <c r="G2143" t="s">
        <v>189</v>
      </c>
      <c r="H2143" s="11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v>0.33333333333333331</v>
      </c>
      <c r="D2144" t="s">
        <v>130</v>
      </c>
      <c r="E2144">
        <v>1</v>
      </c>
      <c r="F2144" s="2">
        <v>45307</v>
      </c>
      <c r="G2144" t="s">
        <v>189</v>
      </c>
      <c r="H2144" s="11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v>0.33333333333333331</v>
      </c>
      <c r="D2145" t="s">
        <v>152</v>
      </c>
      <c r="E2145">
        <v>1</v>
      </c>
      <c r="F2145" s="2">
        <v>45307</v>
      </c>
      <c r="G2145" t="s">
        <v>189</v>
      </c>
      <c r="H2145" s="11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v>1</v>
      </c>
      <c r="D2146" t="s">
        <v>29</v>
      </c>
      <c r="E2146">
        <v>2</v>
      </c>
      <c r="F2146" s="2">
        <v>45307</v>
      </c>
      <c r="G2146" t="s">
        <v>189</v>
      </c>
      <c r="H2146" s="11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v>0.33333333333333331</v>
      </c>
      <c r="D2147" t="s">
        <v>72</v>
      </c>
      <c r="E2147">
        <v>1</v>
      </c>
      <c r="F2147" s="2">
        <v>45307</v>
      </c>
      <c r="G2147" t="s">
        <v>189</v>
      </c>
      <c r="H2147" s="11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v>0.33333333333333331</v>
      </c>
      <c r="D2148" t="s">
        <v>18</v>
      </c>
      <c r="E2148">
        <v>1</v>
      </c>
      <c r="F2148" s="2">
        <v>45307</v>
      </c>
      <c r="G2148" t="s">
        <v>189</v>
      </c>
      <c r="H2148" s="11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v>0.33333333333333331</v>
      </c>
      <c r="D2149" t="s">
        <v>108</v>
      </c>
      <c r="E2149">
        <v>1</v>
      </c>
      <c r="F2149" s="2">
        <v>45307</v>
      </c>
      <c r="G2149" t="s">
        <v>189</v>
      </c>
      <c r="H2149" s="11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v>0.5</v>
      </c>
      <c r="D2150" t="s">
        <v>140</v>
      </c>
      <c r="E2150">
        <v>1</v>
      </c>
      <c r="F2150" s="2">
        <v>45307</v>
      </c>
      <c r="G2150" t="s">
        <v>189</v>
      </c>
      <c r="H2150" s="11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v>0.5</v>
      </c>
      <c r="D2151" t="s">
        <v>146</v>
      </c>
      <c r="E2151">
        <v>1</v>
      </c>
      <c r="F2151" s="2">
        <v>45307</v>
      </c>
      <c r="G2151" t="s">
        <v>189</v>
      </c>
      <c r="H2151" s="11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v>0.25</v>
      </c>
      <c r="D2152" t="s">
        <v>86</v>
      </c>
      <c r="E2152">
        <v>1</v>
      </c>
      <c r="F2152" s="2">
        <v>45307</v>
      </c>
      <c r="G2152" t="s">
        <v>189</v>
      </c>
      <c r="H2152" s="11">
        <v>0.81402777777777768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v>0.25</v>
      </c>
      <c r="D2153" t="s">
        <v>123</v>
      </c>
      <c r="E2153">
        <v>1</v>
      </c>
      <c r="F2153" s="2">
        <v>45307</v>
      </c>
      <c r="G2153" t="s">
        <v>189</v>
      </c>
      <c r="H2153" s="11">
        <v>0.81402777777777768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v>0.25</v>
      </c>
      <c r="D2154" t="s">
        <v>96</v>
      </c>
      <c r="E2154">
        <v>1</v>
      </c>
      <c r="F2154" s="2">
        <v>45307</v>
      </c>
      <c r="G2154" t="s">
        <v>189</v>
      </c>
      <c r="H2154" s="11">
        <v>0.81402777777777768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v>0.25</v>
      </c>
      <c r="D2155" t="s">
        <v>58</v>
      </c>
      <c r="E2155">
        <v>1</v>
      </c>
      <c r="F2155" s="2">
        <v>45307</v>
      </c>
      <c r="G2155" t="s">
        <v>189</v>
      </c>
      <c r="H2155" s="11">
        <v>0.81402777777777768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v>1</v>
      </c>
      <c r="D2156" t="s">
        <v>73</v>
      </c>
      <c r="E2156">
        <v>1</v>
      </c>
      <c r="F2156" s="2">
        <v>45307</v>
      </c>
      <c r="G2156" t="s">
        <v>189</v>
      </c>
      <c r="H2156" s="11">
        <v>0.81496527777777772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v>0.5</v>
      </c>
      <c r="D2157" t="s">
        <v>76</v>
      </c>
      <c r="E2157">
        <v>1</v>
      </c>
      <c r="F2157" s="2">
        <v>45307</v>
      </c>
      <c r="G2157" t="s">
        <v>189</v>
      </c>
      <c r="H2157" s="11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v>0.5</v>
      </c>
      <c r="D2158" t="s">
        <v>159</v>
      </c>
      <c r="E2158">
        <v>1</v>
      </c>
      <c r="F2158" s="2">
        <v>45307</v>
      </c>
      <c r="G2158" t="s">
        <v>189</v>
      </c>
      <c r="H2158" s="11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v>1</v>
      </c>
      <c r="D2159" t="s">
        <v>55</v>
      </c>
      <c r="E2159">
        <v>2</v>
      </c>
      <c r="F2159" s="2">
        <v>45307</v>
      </c>
      <c r="G2159" t="s">
        <v>189</v>
      </c>
      <c r="H2159" s="11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v>0.5</v>
      </c>
      <c r="D2160" t="s">
        <v>37</v>
      </c>
      <c r="E2160">
        <v>1</v>
      </c>
      <c r="F2160" s="2">
        <v>45307</v>
      </c>
      <c r="G2160" t="s">
        <v>189</v>
      </c>
      <c r="H2160" s="11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v>0.5</v>
      </c>
      <c r="D2161" t="s">
        <v>50</v>
      </c>
      <c r="E2161">
        <v>1</v>
      </c>
      <c r="F2161" s="2">
        <v>45307</v>
      </c>
      <c r="G2161" t="s">
        <v>189</v>
      </c>
      <c r="H2161" s="11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v>0.5</v>
      </c>
      <c r="D2162" t="s">
        <v>80</v>
      </c>
      <c r="E2162">
        <v>1</v>
      </c>
      <c r="F2162" s="2">
        <v>45307</v>
      </c>
      <c r="G2162" t="s">
        <v>189</v>
      </c>
      <c r="H2162" s="11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v>0.5</v>
      </c>
      <c r="D2163" t="s">
        <v>125</v>
      </c>
      <c r="E2163">
        <v>1</v>
      </c>
      <c r="F2163" s="2">
        <v>45307</v>
      </c>
      <c r="G2163" t="s">
        <v>189</v>
      </c>
      <c r="H2163" s="11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v>0.33333333333333331</v>
      </c>
      <c r="D2164" t="s">
        <v>72</v>
      </c>
      <c r="E2164">
        <v>2</v>
      </c>
      <c r="F2164" s="2">
        <v>45307</v>
      </c>
      <c r="G2164" t="s">
        <v>189</v>
      </c>
      <c r="H2164" s="11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v>0.33333333333333331</v>
      </c>
      <c r="D2165" t="s">
        <v>77</v>
      </c>
      <c r="E2165">
        <v>1</v>
      </c>
      <c r="F2165" s="2">
        <v>45307</v>
      </c>
      <c r="G2165" t="s">
        <v>189</v>
      </c>
      <c r="H2165" s="11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v>0.33333333333333331</v>
      </c>
      <c r="D2166" t="s">
        <v>117</v>
      </c>
      <c r="E2166">
        <v>1</v>
      </c>
      <c r="F2166" s="2">
        <v>45307</v>
      </c>
      <c r="G2166" t="s">
        <v>189</v>
      </c>
      <c r="H2166" s="11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v>0.5</v>
      </c>
      <c r="D2167" t="s">
        <v>80</v>
      </c>
      <c r="E2167">
        <v>1</v>
      </c>
      <c r="F2167" s="2">
        <v>45307</v>
      </c>
      <c r="G2167" t="s">
        <v>189</v>
      </c>
      <c r="H2167" s="11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v>0.5</v>
      </c>
      <c r="D2168" t="s">
        <v>95</v>
      </c>
      <c r="E2168">
        <v>1</v>
      </c>
      <c r="F2168" s="2">
        <v>45307</v>
      </c>
      <c r="G2168" t="s">
        <v>189</v>
      </c>
      <c r="H2168" s="11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v>0.25</v>
      </c>
      <c r="D2169" t="s">
        <v>47</v>
      </c>
      <c r="E2169">
        <v>1</v>
      </c>
      <c r="F2169" s="2">
        <v>45307</v>
      </c>
      <c r="G2169" t="s">
        <v>189</v>
      </c>
      <c r="H2169" s="11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v>0.25</v>
      </c>
      <c r="D2170" t="s">
        <v>55</v>
      </c>
      <c r="E2170">
        <v>1</v>
      </c>
      <c r="F2170" s="2">
        <v>45307</v>
      </c>
      <c r="G2170" t="s">
        <v>189</v>
      </c>
      <c r="H2170" s="11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v>0.25</v>
      </c>
      <c r="D2171" t="s">
        <v>157</v>
      </c>
      <c r="E2171">
        <v>1</v>
      </c>
      <c r="F2171" s="2">
        <v>45307</v>
      </c>
      <c r="G2171" t="s">
        <v>189</v>
      </c>
      <c r="H2171" s="11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v>0.25</v>
      </c>
      <c r="D2172" t="s">
        <v>133</v>
      </c>
      <c r="E2172">
        <v>1</v>
      </c>
      <c r="F2172" s="2">
        <v>45307</v>
      </c>
      <c r="G2172" t="s">
        <v>189</v>
      </c>
      <c r="H2172" s="11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v>0.5</v>
      </c>
      <c r="D2173" t="s">
        <v>144</v>
      </c>
      <c r="E2173">
        <v>1</v>
      </c>
      <c r="F2173" s="2">
        <v>45307</v>
      </c>
      <c r="G2173" t="s">
        <v>189</v>
      </c>
      <c r="H2173" s="11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v>0.5</v>
      </c>
      <c r="D2174" t="s">
        <v>105</v>
      </c>
      <c r="E2174">
        <v>1</v>
      </c>
      <c r="F2174" s="2">
        <v>45307</v>
      </c>
      <c r="G2174" t="s">
        <v>189</v>
      </c>
      <c r="H2174" s="11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v>1</v>
      </c>
      <c r="D2175" t="s">
        <v>99</v>
      </c>
      <c r="E2175">
        <v>1</v>
      </c>
      <c r="F2175" s="2">
        <v>45307</v>
      </c>
      <c r="G2175" t="s">
        <v>189</v>
      </c>
      <c r="H2175" s="11">
        <v>0.87746527777777772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v>0.5</v>
      </c>
      <c r="D2176" t="s">
        <v>128</v>
      </c>
      <c r="E2176">
        <v>1</v>
      </c>
      <c r="F2176" s="2">
        <v>45307</v>
      </c>
      <c r="G2176" t="s">
        <v>189</v>
      </c>
      <c r="H2176" s="11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v>0.5</v>
      </c>
      <c r="D2177" t="s">
        <v>155</v>
      </c>
      <c r="E2177">
        <v>1</v>
      </c>
      <c r="F2177" s="2">
        <v>45307</v>
      </c>
      <c r="G2177" t="s">
        <v>189</v>
      </c>
      <c r="H2177" s="11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v>1</v>
      </c>
      <c r="D2178" t="s">
        <v>26</v>
      </c>
      <c r="E2178">
        <v>1</v>
      </c>
      <c r="F2178" s="2">
        <v>45307</v>
      </c>
      <c r="G2178" t="s">
        <v>189</v>
      </c>
      <c r="H2178" s="11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v>0.5</v>
      </c>
      <c r="D2179" t="s">
        <v>15</v>
      </c>
      <c r="E2179">
        <v>1</v>
      </c>
      <c r="F2179" s="2">
        <v>45307</v>
      </c>
      <c r="G2179" t="s">
        <v>189</v>
      </c>
      <c r="H2179" s="11">
        <v>0.90596064814814825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v>0.5</v>
      </c>
      <c r="D2180" t="s">
        <v>55</v>
      </c>
      <c r="E2180">
        <v>1</v>
      </c>
      <c r="F2180" s="2">
        <v>45307</v>
      </c>
      <c r="G2180" t="s">
        <v>189</v>
      </c>
      <c r="H2180" s="11">
        <v>0.90596064814814825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v>0.25</v>
      </c>
      <c r="D2181" t="s">
        <v>130</v>
      </c>
      <c r="E2181">
        <v>1</v>
      </c>
      <c r="F2181" s="2">
        <v>45307</v>
      </c>
      <c r="G2181" t="s">
        <v>189</v>
      </c>
      <c r="H2181" s="11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v>0.25</v>
      </c>
      <c r="D2182" t="s">
        <v>15</v>
      </c>
      <c r="E2182">
        <v>1</v>
      </c>
      <c r="F2182" s="2">
        <v>45307</v>
      </c>
      <c r="G2182" t="s">
        <v>189</v>
      </c>
      <c r="H2182" s="11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v>0.25</v>
      </c>
      <c r="D2183" t="s">
        <v>22</v>
      </c>
      <c r="E2183">
        <v>1</v>
      </c>
      <c r="F2183" s="2">
        <v>45307</v>
      </c>
      <c r="G2183" t="s">
        <v>189</v>
      </c>
      <c r="H2183" s="11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v>0.25</v>
      </c>
      <c r="D2184" t="s">
        <v>109</v>
      </c>
      <c r="E2184">
        <v>1</v>
      </c>
      <c r="F2184" s="2">
        <v>45307</v>
      </c>
      <c r="G2184" t="s">
        <v>189</v>
      </c>
      <c r="H2184" s="11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v>0.5</v>
      </c>
      <c r="D2185" t="s">
        <v>73</v>
      </c>
      <c r="E2185">
        <v>1</v>
      </c>
      <c r="F2185" s="2">
        <v>45307</v>
      </c>
      <c r="G2185" t="s">
        <v>189</v>
      </c>
      <c r="H2185" s="11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v>0.5</v>
      </c>
      <c r="D2186" t="s">
        <v>122</v>
      </c>
      <c r="E2186">
        <v>1</v>
      </c>
      <c r="F2186" s="2">
        <v>45307</v>
      </c>
      <c r="G2186" t="s">
        <v>189</v>
      </c>
      <c r="H2186" s="11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v>1</v>
      </c>
      <c r="D2187" t="s">
        <v>64</v>
      </c>
      <c r="E2187">
        <v>1</v>
      </c>
      <c r="F2187" s="2">
        <v>45307</v>
      </c>
      <c r="G2187" t="s">
        <v>189</v>
      </c>
      <c r="H2187" s="11">
        <v>0.92092592592592604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v>1</v>
      </c>
      <c r="D2188" t="s">
        <v>46</v>
      </c>
      <c r="E2188">
        <v>1</v>
      </c>
      <c r="F2188" s="2">
        <v>45307</v>
      </c>
      <c r="G2188" t="s">
        <v>189</v>
      </c>
      <c r="H2188" s="11">
        <v>0.92144675925925934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v>0.5</v>
      </c>
      <c r="D2189" t="s">
        <v>124</v>
      </c>
      <c r="E2189">
        <v>1</v>
      </c>
      <c r="F2189" s="2">
        <v>45307</v>
      </c>
      <c r="G2189" t="s">
        <v>189</v>
      </c>
      <c r="H2189" s="11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v>0.5</v>
      </c>
      <c r="D2190" t="s">
        <v>141</v>
      </c>
      <c r="E2190">
        <v>1</v>
      </c>
      <c r="F2190" s="2">
        <v>45307</v>
      </c>
      <c r="G2190" t="s">
        <v>189</v>
      </c>
      <c r="H2190" s="11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v>1</v>
      </c>
      <c r="D2191" t="s">
        <v>73</v>
      </c>
      <c r="E2191">
        <v>1</v>
      </c>
      <c r="F2191" s="2">
        <v>45308</v>
      </c>
      <c r="G2191" t="s">
        <v>190</v>
      </c>
      <c r="H2191" s="11">
        <v>0.49535879629629626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v>0.5</v>
      </c>
      <c r="D2192" t="s">
        <v>143</v>
      </c>
      <c r="E2192">
        <v>1</v>
      </c>
      <c r="F2192" s="2">
        <v>45308</v>
      </c>
      <c r="G2192" t="s">
        <v>190</v>
      </c>
      <c r="H2192" s="11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v>0.5</v>
      </c>
      <c r="D2193" t="s">
        <v>29</v>
      </c>
      <c r="E2193">
        <v>1</v>
      </c>
      <c r="F2193" s="2">
        <v>45308</v>
      </c>
      <c r="G2193" t="s">
        <v>190</v>
      </c>
      <c r="H2193" s="11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v>9.0909090909090912E-2</v>
      </c>
      <c r="D2194" t="s">
        <v>37</v>
      </c>
      <c r="E2194">
        <v>1</v>
      </c>
      <c r="F2194" s="2">
        <v>45308</v>
      </c>
      <c r="G2194" t="s">
        <v>190</v>
      </c>
      <c r="H2194" s="11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v>9.0909090909090912E-2</v>
      </c>
      <c r="D2195" t="s">
        <v>80</v>
      </c>
      <c r="E2195">
        <v>1</v>
      </c>
      <c r="F2195" s="2">
        <v>45308</v>
      </c>
      <c r="G2195" t="s">
        <v>190</v>
      </c>
      <c r="H2195" s="11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v>9.0909090909090912E-2</v>
      </c>
      <c r="D2196" t="s">
        <v>160</v>
      </c>
      <c r="E2196">
        <v>2</v>
      </c>
      <c r="F2196" s="2">
        <v>45308</v>
      </c>
      <c r="G2196" t="s">
        <v>190</v>
      </c>
      <c r="H2196" s="11">
        <v>0.51708333333333334</v>
      </c>
      <c r="I2196">
        <v>23.65</v>
      </c>
      <c r="J2196">
        <v>47.3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v>9.0909090909090912E-2</v>
      </c>
      <c r="D2197" t="s">
        <v>137</v>
      </c>
      <c r="E2197">
        <v>1</v>
      </c>
      <c r="F2197" s="2">
        <v>45308</v>
      </c>
      <c r="G2197" t="s">
        <v>190</v>
      </c>
      <c r="H2197" s="11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v>9.0909090909090912E-2</v>
      </c>
      <c r="D2198" t="s">
        <v>128</v>
      </c>
      <c r="E2198">
        <v>1</v>
      </c>
      <c r="F2198" s="2">
        <v>45308</v>
      </c>
      <c r="G2198" t="s">
        <v>190</v>
      </c>
      <c r="H2198" s="11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v>9.0909090909090912E-2</v>
      </c>
      <c r="D2199" t="s">
        <v>22</v>
      </c>
      <c r="E2199">
        <v>1</v>
      </c>
      <c r="F2199" s="2">
        <v>45308</v>
      </c>
      <c r="G2199" t="s">
        <v>190</v>
      </c>
      <c r="H2199" s="11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v>9.0909090909090912E-2</v>
      </c>
      <c r="D2200" t="s">
        <v>33</v>
      </c>
      <c r="E2200">
        <v>1</v>
      </c>
      <c r="F2200" s="2">
        <v>45308</v>
      </c>
      <c r="G2200" t="s">
        <v>190</v>
      </c>
      <c r="H2200" s="11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v>9.0909090909090912E-2</v>
      </c>
      <c r="D2201" t="s">
        <v>141</v>
      </c>
      <c r="E2201">
        <v>1</v>
      </c>
      <c r="F2201" s="2">
        <v>45308</v>
      </c>
      <c r="G2201" t="s">
        <v>190</v>
      </c>
      <c r="H2201" s="11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v>9.0909090909090912E-2</v>
      </c>
      <c r="D2202" t="s">
        <v>131</v>
      </c>
      <c r="E2202">
        <v>1</v>
      </c>
      <c r="F2202" s="2">
        <v>45308</v>
      </c>
      <c r="G2202" t="s">
        <v>190</v>
      </c>
      <c r="H2202" s="11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v>9.0909090909090912E-2</v>
      </c>
      <c r="D2203" t="s">
        <v>145</v>
      </c>
      <c r="E2203">
        <v>1</v>
      </c>
      <c r="F2203" s="2">
        <v>45308</v>
      </c>
      <c r="G2203" t="s">
        <v>190</v>
      </c>
      <c r="H2203" s="11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v>9.0909090909090912E-2</v>
      </c>
      <c r="D2204" t="s">
        <v>133</v>
      </c>
      <c r="E2204">
        <v>1</v>
      </c>
      <c r="F2204" s="2">
        <v>45308</v>
      </c>
      <c r="G2204" t="s">
        <v>190</v>
      </c>
      <c r="H2204" s="11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v>1</v>
      </c>
      <c r="D2205" t="s">
        <v>159</v>
      </c>
      <c r="E2205">
        <v>1</v>
      </c>
      <c r="F2205" s="2">
        <v>45308</v>
      </c>
      <c r="G2205" t="s">
        <v>190</v>
      </c>
      <c r="H2205" s="11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v>0.16666666666666666</v>
      </c>
      <c r="D2206" t="s">
        <v>69</v>
      </c>
      <c r="E2206">
        <v>1</v>
      </c>
      <c r="F2206" s="2">
        <v>45308</v>
      </c>
      <c r="G2206" t="s">
        <v>190</v>
      </c>
      <c r="H2206" s="11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v>0.16666666666666666</v>
      </c>
      <c r="D2207" t="s">
        <v>89</v>
      </c>
      <c r="E2207">
        <v>1</v>
      </c>
      <c r="F2207" s="2">
        <v>45308</v>
      </c>
      <c r="G2207" t="s">
        <v>190</v>
      </c>
      <c r="H2207" s="11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v>0.16666666666666666</v>
      </c>
      <c r="D2208" t="s">
        <v>109</v>
      </c>
      <c r="E2208">
        <v>1</v>
      </c>
      <c r="F2208" s="2">
        <v>45308</v>
      </c>
      <c r="G2208" t="s">
        <v>190</v>
      </c>
      <c r="H2208" s="11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v>0.16666666666666666</v>
      </c>
      <c r="D2209" t="s">
        <v>43</v>
      </c>
      <c r="E2209">
        <v>1</v>
      </c>
      <c r="F2209" s="2">
        <v>45308</v>
      </c>
      <c r="G2209" t="s">
        <v>190</v>
      </c>
      <c r="H2209" s="11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v>0.16666666666666666</v>
      </c>
      <c r="D2210" t="s">
        <v>29</v>
      </c>
      <c r="E2210">
        <v>1</v>
      </c>
      <c r="F2210" s="2">
        <v>45308</v>
      </c>
      <c r="G2210" t="s">
        <v>190</v>
      </c>
      <c r="H2210" s="11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v>0.16666666666666666</v>
      </c>
      <c r="D2211" t="s">
        <v>133</v>
      </c>
      <c r="E2211">
        <v>1</v>
      </c>
      <c r="F2211" s="2">
        <v>45308</v>
      </c>
      <c r="G2211" t="s">
        <v>190</v>
      </c>
      <c r="H2211" s="11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v>1</v>
      </c>
      <c r="D2212" t="s">
        <v>68</v>
      </c>
      <c r="E2212">
        <v>1</v>
      </c>
      <c r="F2212" s="2">
        <v>45308</v>
      </c>
      <c r="G2212" t="s">
        <v>190</v>
      </c>
      <c r="H2212" s="11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v>0.25</v>
      </c>
      <c r="D2213" t="s">
        <v>86</v>
      </c>
      <c r="E2213">
        <v>1</v>
      </c>
      <c r="F2213" s="2">
        <v>45308</v>
      </c>
      <c r="G2213" t="s">
        <v>190</v>
      </c>
      <c r="H2213" s="11">
        <v>0.59233796296296293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v>0.25</v>
      </c>
      <c r="D2214" t="s">
        <v>137</v>
      </c>
      <c r="E2214">
        <v>1</v>
      </c>
      <c r="F2214" s="2">
        <v>45308</v>
      </c>
      <c r="G2214" t="s">
        <v>190</v>
      </c>
      <c r="H2214" s="11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v>0.25</v>
      </c>
      <c r="D2215" t="s">
        <v>73</v>
      </c>
      <c r="E2215">
        <v>1</v>
      </c>
      <c r="F2215" s="2">
        <v>45308</v>
      </c>
      <c r="G2215" t="s">
        <v>190</v>
      </c>
      <c r="H2215" s="11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v>0.25</v>
      </c>
      <c r="D2216" t="s">
        <v>65</v>
      </c>
      <c r="E2216">
        <v>1</v>
      </c>
      <c r="F2216" s="2">
        <v>45308</v>
      </c>
      <c r="G2216" t="s">
        <v>190</v>
      </c>
      <c r="H2216" s="11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v>1</v>
      </c>
      <c r="D2217" t="s">
        <v>80</v>
      </c>
      <c r="E2217">
        <v>1</v>
      </c>
      <c r="F2217" s="2">
        <v>45308</v>
      </c>
      <c r="G2217" t="s">
        <v>190</v>
      </c>
      <c r="H2217" s="11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v>1</v>
      </c>
      <c r="D2218" t="s">
        <v>155</v>
      </c>
      <c r="E2218">
        <v>1</v>
      </c>
      <c r="F2218" s="2">
        <v>45308</v>
      </c>
      <c r="G2218" t="s">
        <v>190</v>
      </c>
      <c r="H2218" s="11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v>0.33333333333333331</v>
      </c>
      <c r="D2219" t="s">
        <v>11</v>
      </c>
      <c r="E2219">
        <v>1</v>
      </c>
      <c r="F2219" s="2">
        <v>45308</v>
      </c>
      <c r="G2219" t="s">
        <v>190</v>
      </c>
      <c r="H2219" s="11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v>0.33333333333333331</v>
      </c>
      <c r="D2220" t="s">
        <v>154</v>
      </c>
      <c r="E2220">
        <v>1</v>
      </c>
      <c r="F2220" s="2">
        <v>45308</v>
      </c>
      <c r="G2220" t="s">
        <v>190</v>
      </c>
      <c r="H2220" s="11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v>0.33333333333333331</v>
      </c>
      <c r="D2221" t="s">
        <v>167</v>
      </c>
      <c r="E2221">
        <v>1</v>
      </c>
      <c r="F2221" s="2">
        <v>45308</v>
      </c>
      <c r="G2221" t="s">
        <v>190</v>
      </c>
      <c r="H2221" s="11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v>1</v>
      </c>
      <c r="D2222" t="s">
        <v>149</v>
      </c>
      <c r="E2222">
        <v>1</v>
      </c>
      <c r="F2222" s="2">
        <v>45308</v>
      </c>
      <c r="G2222" t="s">
        <v>190</v>
      </c>
      <c r="H2222" s="11">
        <v>0.60792824074074081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v>0.33333333333333331</v>
      </c>
      <c r="D2223" t="s">
        <v>68</v>
      </c>
      <c r="E2223">
        <v>1</v>
      </c>
      <c r="F2223" s="2">
        <v>45308</v>
      </c>
      <c r="G2223" t="s">
        <v>190</v>
      </c>
      <c r="H2223" s="11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v>0.33333333333333331</v>
      </c>
      <c r="D2224" t="s">
        <v>168</v>
      </c>
      <c r="E2224">
        <v>1</v>
      </c>
      <c r="F2224" s="2">
        <v>45308</v>
      </c>
      <c r="G2224" t="s">
        <v>190</v>
      </c>
      <c r="H2224" s="11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v>0.33333333333333331</v>
      </c>
      <c r="D2225" t="s">
        <v>116</v>
      </c>
      <c r="E2225">
        <v>1</v>
      </c>
      <c r="F2225" s="2">
        <v>45308</v>
      </c>
      <c r="G2225" t="s">
        <v>190</v>
      </c>
      <c r="H2225" s="11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v>1</v>
      </c>
      <c r="D2226" t="s">
        <v>148</v>
      </c>
      <c r="E2226">
        <v>1</v>
      </c>
      <c r="F2226" s="2">
        <v>45308</v>
      </c>
      <c r="G2226" t="s">
        <v>190</v>
      </c>
      <c r="H2226" s="11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v>1</v>
      </c>
      <c r="D2227" t="s">
        <v>128</v>
      </c>
      <c r="E2227">
        <v>1</v>
      </c>
      <c r="F2227" s="2">
        <v>45308</v>
      </c>
      <c r="G2227" t="s">
        <v>190</v>
      </c>
      <c r="H2227" s="11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v>1</v>
      </c>
      <c r="D2228" t="s">
        <v>122</v>
      </c>
      <c r="E2228">
        <v>1</v>
      </c>
      <c r="F2228" s="2">
        <v>45308</v>
      </c>
      <c r="G2228" t="s">
        <v>190</v>
      </c>
      <c r="H2228" s="11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v>0.5</v>
      </c>
      <c r="D2229" t="s">
        <v>80</v>
      </c>
      <c r="E2229">
        <v>1</v>
      </c>
      <c r="F2229" s="2">
        <v>45308</v>
      </c>
      <c r="G2229" t="s">
        <v>190</v>
      </c>
      <c r="H2229" s="11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v>0.5</v>
      </c>
      <c r="D2230" t="s">
        <v>167</v>
      </c>
      <c r="E2230">
        <v>1</v>
      </c>
      <c r="F2230" s="2">
        <v>45308</v>
      </c>
      <c r="G2230" t="s">
        <v>190</v>
      </c>
      <c r="H2230" s="11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v>1</v>
      </c>
      <c r="D2231" t="s">
        <v>33</v>
      </c>
      <c r="E2231">
        <v>1</v>
      </c>
      <c r="F2231" s="2">
        <v>45308</v>
      </c>
      <c r="G2231" t="s">
        <v>190</v>
      </c>
      <c r="H2231" s="11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v>1</v>
      </c>
      <c r="D2232" t="s">
        <v>114</v>
      </c>
      <c r="E2232">
        <v>1</v>
      </c>
      <c r="F2232" s="2">
        <v>45308</v>
      </c>
      <c r="G2232" t="s">
        <v>190</v>
      </c>
      <c r="H2232" s="11">
        <v>0.67846064814814822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v>0.25</v>
      </c>
      <c r="D2233" t="s">
        <v>72</v>
      </c>
      <c r="E2233">
        <v>1</v>
      </c>
      <c r="F2233" s="2">
        <v>45308</v>
      </c>
      <c r="G2233" t="s">
        <v>190</v>
      </c>
      <c r="H2233" s="11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v>0.25</v>
      </c>
      <c r="D2234" t="s">
        <v>128</v>
      </c>
      <c r="E2234">
        <v>1</v>
      </c>
      <c r="F2234" s="2">
        <v>45308</v>
      </c>
      <c r="G2234" t="s">
        <v>190</v>
      </c>
      <c r="H2234" s="11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v>0.25</v>
      </c>
      <c r="D2235" t="s">
        <v>29</v>
      </c>
      <c r="E2235">
        <v>1</v>
      </c>
      <c r="F2235" s="2">
        <v>45308</v>
      </c>
      <c r="G2235" t="s">
        <v>190</v>
      </c>
      <c r="H2235" s="11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v>0.25</v>
      </c>
      <c r="D2236" t="s">
        <v>146</v>
      </c>
      <c r="E2236">
        <v>1</v>
      </c>
      <c r="F2236" s="2">
        <v>45308</v>
      </c>
      <c r="G2236" t="s">
        <v>190</v>
      </c>
      <c r="H2236" s="11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v>1</v>
      </c>
      <c r="D2237" t="s">
        <v>69</v>
      </c>
      <c r="E2237">
        <v>1</v>
      </c>
      <c r="F2237" s="2">
        <v>45308</v>
      </c>
      <c r="G2237" t="s">
        <v>190</v>
      </c>
      <c r="H2237" s="11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v>0.25</v>
      </c>
      <c r="D2238" t="s">
        <v>112</v>
      </c>
      <c r="E2238">
        <v>1</v>
      </c>
      <c r="F2238" s="2">
        <v>45308</v>
      </c>
      <c r="G2238" t="s">
        <v>190</v>
      </c>
      <c r="H2238" s="11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v>0.25</v>
      </c>
      <c r="D2239" t="s">
        <v>155</v>
      </c>
      <c r="E2239">
        <v>1</v>
      </c>
      <c r="F2239" s="2">
        <v>45308</v>
      </c>
      <c r="G2239" t="s">
        <v>190</v>
      </c>
      <c r="H2239" s="11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v>0.25</v>
      </c>
      <c r="D2240" t="s">
        <v>108</v>
      </c>
      <c r="E2240">
        <v>1</v>
      </c>
      <c r="F2240" s="2">
        <v>45308</v>
      </c>
      <c r="G2240" t="s">
        <v>190</v>
      </c>
      <c r="H2240" s="11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v>0.25</v>
      </c>
      <c r="D2241" t="s">
        <v>132</v>
      </c>
      <c r="E2241">
        <v>1</v>
      </c>
      <c r="F2241" s="2">
        <v>45308</v>
      </c>
      <c r="G2241" t="s">
        <v>190</v>
      </c>
      <c r="H2241" s="11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v>1</v>
      </c>
      <c r="D2242" t="s">
        <v>26</v>
      </c>
      <c r="E2242">
        <v>1</v>
      </c>
      <c r="F2242" s="2">
        <v>45308</v>
      </c>
      <c r="G2242" t="s">
        <v>190</v>
      </c>
      <c r="H2242" s="11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v>1</v>
      </c>
      <c r="D2243" t="s">
        <v>50</v>
      </c>
      <c r="E2243">
        <v>1</v>
      </c>
      <c r="F2243" s="2">
        <v>45308</v>
      </c>
      <c r="G2243" t="s">
        <v>190</v>
      </c>
      <c r="H2243" s="11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v>1</v>
      </c>
      <c r="D2244" t="s">
        <v>142</v>
      </c>
      <c r="E2244">
        <v>1</v>
      </c>
      <c r="F2244" s="2">
        <v>45308</v>
      </c>
      <c r="G2244" t="s">
        <v>190</v>
      </c>
      <c r="H2244" s="11">
        <v>0.72319444444444436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v>0.5</v>
      </c>
      <c r="D2245" t="s">
        <v>160</v>
      </c>
      <c r="E2245">
        <v>1</v>
      </c>
      <c r="F2245" s="2">
        <v>45308</v>
      </c>
      <c r="G2245" t="s">
        <v>190</v>
      </c>
      <c r="H2245" s="11">
        <v>0.7252777777777778</v>
      </c>
      <c r="I2245">
        <v>23.65</v>
      </c>
      <c r="J2245">
        <v>23.65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v>0.5</v>
      </c>
      <c r="D2246" t="s">
        <v>141</v>
      </c>
      <c r="E2246">
        <v>1</v>
      </c>
      <c r="F2246" s="2">
        <v>45308</v>
      </c>
      <c r="G2246" t="s">
        <v>190</v>
      </c>
      <c r="H2246" s="11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v>0.33333333333333331</v>
      </c>
      <c r="D2247" t="s">
        <v>80</v>
      </c>
      <c r="E2247">
        <v>2</v>
      </c>
      <c r="F2247" s="2">
        <v>45308</v>
      </c>
      <c r="G2247" t="s">
        <v>190</v>
      </c>
      <c r="H2247" s="11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v>0.33333333333333331</v>
      </c>
      <c r="D2248" t="s">
        <v>73</v>
      </c>
      <c r="E2248">
        <v>1</v>
      </c>
      <c r="F2248" s="2">
        <v>45308</v>
      </c>
      <c r="G2248" t="s">
        <v>190</v>
      </c>
      <c r="H2248" s="11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v>0.33333333333333331</v>
      </c>
      <c r="D2249" t="s">
        <v>55</v>
      </c>
      <c r="E2249">
        <v>1</v>
      </c>
      <c r="F2249" s="2">
        <v>45308</v>
      </c>
      <c r="G2249" t="s">
        <v>190</v>
      </c>
      <c r="H2249" s="11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v>0.5</v>
      </c>
      <c r="D2250" t="s">
        <v>114</v>
      </c>
      <c r="E2250">
        <v>1</v>
      </c>
      <c r="F2250" s="2">
        <v>45308</v>
      </c>
      <c r="G2250" t="s">
        <v>190</v>
      </c>
      <c r="H2250" s="11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v>0.5</v>
      </c>
      <c r="D2251" t="s">
        <v>135</v>
      </c>
      <c r="E2251">
        <v>1</v>
      </c>
      <c r="F2251" s="2">
        <v>45308</v>
      </c>
      <c r="G2251" t="s">
        <v>190</v>
      </c>
      <c r="H2251" s="11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v>0.33333333333333331</v>
      </c>
      <c r="D2252" t="s">
        <v>69</v>
      </c>
      <c r="E2252">
        <v>1</v>
      </c>
      <c r="F2252" s="2">
        <v>45308</v>
      </c>
      <c r="G2252" t="s">
        <v>190</v>
      </c>
      <c r="H2252" s="11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v>0.33333333333333331</v>
      </c>
      <c r="D2253" t="s">
        <v>72</v>
      </c>
      <c r="E2253">
        <v>1</v>
      </c>
      <c r="F2253" s="2">
        <v>45308</v>
      </c>
      <c r="G2253" t="s">
        <v>190</v>
      </c>
      <c r="H2253" s="11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v>0.33333333333333331</v>
      </c>
      <c r="D2254" t="s">
        <v>122</v>
      </c>
      <c r="E2254">
        <v>1</v>
      </c>
      <c r="F2254" s="2">
        <v>45308</v>
      </c>
      <c r="G2254" t="s">
        <v>190</v>
      </c>
      <c r="H2254" s="11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v>1</v>
      </c>
      <c r="D2255" t="s">
        <v>136</v>
      </c>
      <c r="E2255">
        <v>1</v>
      </c>
      <c r="F2255" s="2">
        <v>45308</v>
      </c>
      <c r="G2255" t="s">
        <v>190</v>
      </c>
      <c r="H2255" s="11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v>0.5</v>
      </c>
      <c r="D2256" t="s">
        <v>68</v>
      </c>
      <c r="E2256">
        <v>1</v>
      </c>
      <c r="F2256" s="2">
        <v>45308</v>
      </c>
      <c r="G2256" t="s">
        <v>190</v>
      </c>
      <c r="H2256" s="11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v>0.5</v>
      </c>
      <c r="D2257" t="s">
        <v>144</v>
      </c>
      <c r="E2257">
        <v>1</v>
      </c>
      <c r="F2257" s="2">
        <v>45308</v>
      </c>
      <c r="G2257" t="s">
        <v>190</v>
      </c>
      <c r="H2257" s="11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v>0.5</v>
      </c>
      <c r="D2258" t="s">
        <v>29</v>
      </c>
      <c r="E2258">
        <v>1</v>
      </c>
      <c r="F2258" s="2">
        <v>45308</v>
      </c>
      <c r="G2258" t="s">
        <v>190</v>
      </c>
      <c r="H2258" s="11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v>0.5</v>
      </c>
      <c r="D2259" t="s">
        <v>61</v>
      </c>
      <c r="E2259">
        <v>1</v>
      </c>
      <c r="F2259" s="2">
        <v>45308</v>
      </c>
      <c r="G2259" t="s">
        <v>190</v>
      </c>
      <c r="H2259" s="11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v>1</v>
      </c>
      <c r="D2260" t="s">
        <v>118</v>
      </c>
      <c r="E2260">
        <v>1</v>
      </c>
      <c r="F2260" s="2">
        <v>45308</v>
      </c>
      <c r="G2260" t="s">
        <v>190</v>
      </c>
      <c r="H2260" s="11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v>0.5</v>
      </c>
      <c r="D2261" t="s">
        <v>15</v>
      </c>
      <c r="E2261">
        <v>1</v>
      </c>
      <c r="F2261" s="2">
        <v>45308</v>
      </c>
      <c r="G2261" t="s">
        <v>190</v>
      </c>
      <c r="H2261" s="11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v>0.5</v>
      </c>
      <c r="D2262" t="s">
        <v>150</v>
      </c>
      <c r="E2262">
        <v>1</v>
      </c>
      <c r="F2262" s="2">
        <v>45308</v>
      </c>
      <c r="G2262" t="s">
        <v>190</v>
      </c>
      <c r="H2262" s="11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v>0.5</v>
      </c>
      <c r="D2263" t="s">
        <v>15</v>
      </c>
      <c r="E2263">
        <v>1</v>
      </c>
      <c r="F2263" s="2">
        <v>45308</v>
      </c>
      <c r="G2263" t="s">
        <v>190</v>
      </c>
      <c r="H2263" s="11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v>0.5</v>
      </c>
      <c r="D2264" t="s">
        <v>124</v>
      </c>
      <c r="E2264">
        <v>1</v>
      </c>
      <c r="F2264" s="2">
        <v>45308</v>
      </c>
      <c r="G2264" t="s">
        <v>190</v>
      </c>
      <c r="H2264" s="11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v>0.33333333333333331</v>
      </c>
      <c r="D2265" t="s">
        <v>80</v>
      </c>
      <c r="E2265">
        <v>1</v>
      </c>
      <c r="F2265" s="2">
        <v>45308</v>
      </c>
      <c r="G2265" t="s">
        <v>190</v>
      </c>
      <c r="H2265" s="11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v>0.33333333333333331</v>
      </c>
      <c r="D2266" t="s">
        <v>163</v>
      </c>
      <c r="E2266">
        <v>1</v>
      </c>
      <c r="F2266" s="2">
        <v>45308</v>
      </c>
      <c r="G2266" t="s">
        <v>190</v>
      </c>
      <c r="H2266" s="11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v>0.33333333333333331</v>
      </c>
      <c r="D2267" t="s">
        <v>148</v>
      </c>
      <c r="E2267">
        <v>1</v>
      </c>
      <c r="F2267" s="2">
        <v>45308</v>
      </c>
      <c r="G2267" t="s">
        <v>190</v>
      </c>
      <c r="H2267" s="11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v>1</v>
      </c>
      <c r="D2268" t="s">
        <v>138</v>
      </c>
      <c r="E2268">
        <v>1</v>
      </c>
      <c r="F2268" s="2">
        <v>45308</v>
      </c>
      <c r="G2268" t="s">
        <v>190</v>
      </c>
      <c r="H2268" s="11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v>0.5</v>
      </c>
      <c r="D2269" t="s">
        <v>124</v>
      </c>
      <c r="E2269">
        <v>1</v>
      </c>
      <c r="F2269" s="2">
        <v>45308</v>
      </c>
      <c r="G2269" t="s">
        <v>190</v>
      </c>
      <c r="H2269" s="11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v>0.5</v>
      </c>
      <c r="D2270" t="s">
        <v>34</v>
      </c>
      <c r="E2270">
        <v>1</v>
      </c>
      <c r="F2270" s="2">
        <v>45308</v>
      </c>
      <c r="G2270" t="s">
        <v>190</v>
      </c>
      <c r="H2270" s="11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v>0.5</v>
      </c>
      <c r="D2271" t="s">
        <v>166</v>
      </c>
      <c r="E2271">
        <v>1</v>
      </c>
      <c r="F2271" s="2">
        <v>45308</v>
      </c>
      <c r="G2271" t="s">
        <v>190</v>
      </c>
      <c r="H2271" s="11">
        <v>0.81018518518518512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v>0.5</v>
      </c>
      <c r="D2272" t="s">
        <v>139</v>
      </c>
      <c r="E2272">
        <v>1</v>
      </c>
      <c r="F2272" s="2">
        <v>45308</v>
      </c>
      <c r="G2272" t="s">
        <v>190</v>
      </c>
      <c r="H2272" s="11">
        <v>0.81018518518518512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v>0.25</v>
      </c>
      <c r="D2273" t="s">
        <v>77</v>
      </c>
      <c r="E2273">
        <v>1</v>
      </c>
      <c r="F2273" s="2">
        <v>45308</v>
      </c>
      <c r="G2273" t="s">
        <v>190</v>
      </c>
      <c r="H2273" s="11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v>0.25</v>
      </c>
      <c r="D2274" t="s">
        <v>122</v>
      </c>
      <c r="E2274">
        <v>1</v>
      </c>
      <c r="F2274" s="2">
        <v>45308</v>
      </c>
      <c r="G2274" t="s">
        <v>190</v>
      </c>
      <c r="H2274" s="11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v>0.25</v>
      </c>
      <c r="D2275" t="s">
        <v>116</v>
      </c>
      <c r="E2275">
        <v>1</v>
      </c>
      <c r="F2275" s="2">
        <v>45308</v>
      </c>
      <c r="G2275" t="s">
        <v>190</v>
      </c>
      <c r="H2275" s="11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v>0.25</v>
      </c>
      <c r="D2276" t="s">
        <v>65</v>
      </c>
      <c r="E2276">
        <v>1</v>
      </c>
      <c r="F2276" s="2">
        <v>45308</v>
      </c>
      <c r="G2276" t="s">
        <v>190</v>
      </c>
      <c r="H2276" s="11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v>1</v>
      </c>
      <c r="D2277" t="s">
        <v>29</v>
      </c>
      <c r="E2277">
        <v>1</v>
      </c>
      <c r="F2277" s="2">
        <v>45308</v>
      </c>
      <c r="G2277" t="s">
        <v>190</v>
      </c>
      <c r="H2277" s="11">
        <v>0.82142361111111117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v>0.33333333333333331</v>
      </c>
      <c r="D2278" t="s">
        <v>72</v>
      </c>
      <c r="E2278">
        <v>1</v>
      </c>
      <c r="F2278" s="2">
        <v>45308</v>
      </c>
      <c r="G2278" t="s">
        <v>190</v>
      </c>
      <c r="H2278" s="11">
        <v>0.82263888888888881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v>0.33333333333333331</v>
      </c>
      <c r="D2279" t="s">
        <v>11</v>
      </c>
      <c r="E2279">
        <v>1</v>
      </c>
      <c r="F2279" s="2">
        <v>45308</v>
      </c>
      <c r="G2279" t="s">
        <v>190</v>
      </c>
      <c r="H2279" s="11">
        <v>0.82263888888888881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v>0.33333333333333331</v>
      </c>
      <c r="D2280" t="s">
        <v>144</v>
      </c>
      <c r="E2280">
        <v>1</v>
      </c>
      <c r="F2280" s="2">
        <v>45308</v>
      </c>
      <c r="G2280" t="s">
        <v>190</v>
      </c>
      <c r="H2280" s="11">
        <v>0.82263888888888881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v>1</v>
      </c>
      <c r="D2281" t="s">
        <v>72</v>
      </c>
      <c r="E2281">
        <v>1</v>
      </c>
      <c r="F2281" s="2">
        <v>45308</v>
      </c>
      <c r="G2281" t="s">
        <v>190</v>
      </c>
      <c r="H2281" s="11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v>0.33333333333333331</v>
      </c>
      <c r="D2282" t="s">
        <v>68</v>
      </c>
      <c r="E2282">
        <v>1</v>
      </c>
      <c r="F2282" s="2">
        <v>45308</v>
      </c>
      <c r="G2282" t="s">
        <v>190</v>
      </c>
      <c r="H2282" s="11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v>0.33333333333333331</v>
      </c>
      <c r="D2283" t="s">
        <v>76</v>
      </c>
      <c r="E2283">
        <v>1</v>
      </c>
      <c r="F2283" s="2">
        <v>45308</v>
      </c>
      <c r="G2283" t="s">
        <v>190</v>
      </c>
      <c r="H2283" s="11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v>0.33333333333333331</v>
      </c>
      <c r="D2284" t="s">
        <v>138</v>
      </c>
      <c r="E2284">
        <v>1</v>
      </c>
      <c r="F2284" s="2">
        <v>45308</v>
      </c>
      <c r="G2284" t="s">
        <v>190</v>
      </c>
      <c r="H2284" s="11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v>0.33333333333333331</v>
      </c>
      <c r="D2285" t="s">
        <v>128</v>
      </c>
      <c r="E2285">
        <v>2</v>
      </c>
      <c r="F2285" s="2">
        <v>45308</v>
      </c>
      <c r="G2285" t="s">
        <v>190</v>
      </c>
      <c r="H2285" s="11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v>0.33333333333333331</v>
      </c>
      <c r="D2286" t="s">
        <v>167</v>
      </c>
      <c r="E2286">
        <v>1</v>
      </c>
      <c r="F2286" s="2">
        <v>45308</v>
      </c>
      <c r="G2286" t="s">
        <v>190</v>
      </c>
      <c r="H2286" s="11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v>0.33333333333333331</v>
      </c>
      <c r="D2287" t="s">
        <v>132</v>
      </c>
      <c r="E2287">
        <v>1</v>
      </c>
      <c r="F2287" s="2">
        <v>45308</v>
      </c>
      <c r="G2287" t="s">
        <v>190</v>
      </c>
      <c r="H2287" s="11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v>0.25</v>
      </c>
      <c r="D2288" t="s">
        <v>68</v>
      </c>
      <c r="E2288">
        <v>1</v>
      </c>
      <c r="F2288" s="2">
        <v>45308</v>
      </c>
      <c r="G2288" t="s">
        <v>190</v>
      </c>
      <c r="H2288" s="11">
        <v>0.87800925925925932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v>0.25</v>
      </c>
      <c r="D2289" t="s">
        <v>37</v>
      </c>
      <c r="E2289">
        <v>1</v>
      </c>
      <c r="F2289" s="2">
        <v>45308</v>
      </c>
      <c r="G2289" t="s">
        <v>190</v>
      </c>
      <c r="H2289" s="11">
        <v>0.87800925925925932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v>0.25</v>
      </c>
      <c r="D2290" t="s">
        <v>115</v>
      </c>
      <c r="E2290">
        <v>1</v>
      </c>
      <c r="F2290" s="2">
        <v>45308</v>
      </c>
      <c r="G2290" t="s">
        <v>190</v>
      </c>
      <c r="H2290" s="11">
        <v>0.87800925925925932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v>0.25</v>
      </c>
      <c r="D2291" t="s">
        <v>65</v>
      </c>
      <c r="E2291">
        <v>1</v>
      </c>
      <c r="F2291" s="2">
        <v>45308</v>
      </c>
      <c r="G2291" t="s">
        <v>190</v>
      </c>
      <c r="H2291" s="11">
        <v>0.87800925925925932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v>0.25</v>
      </c>
      <c r="D2292" t="s">
        <v>68</v>
      </c>
      <c r="E2292">
        <v>1</v>
      </c>
      <c r="F2292" s="2">
        <v>45308</v>
      </c>
      <c r="G2292" t="s">
        <v>190</v>
      </c>
      <c r="H2292" s="11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v>0.25</v>
      </c>
      <c r="D2293" t="s">
        <v>69</v>
      </c>
      <c r="E2293">
        <v>1</v>
      </c>
      <c r="F2293" s="2">
        <v>45308</v>
      </c>
      <c r="G2293" t="s">
        <v>190</v>
      </c>
      <c r="H2293" s="11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v>0.25</v>
      </c>
      <c r="D2294" t="s">
        <v>156</v>
      </c>
      <c r="E2294">
        <v>1</v>
      </c>
      <c r="F2294" s="2">
        <v>45308</v>
      </c>
      <c r="G2294" t="s">
        <v>190</v>
      </c>
      <c r="H2294" s="11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v>0.25</v>
      </c>
      <c r="D2295" t="s">
        <v>115</v>
      </c>
      <c r="E2295">
        <v>1</v>
      </c>
      <c r="F2295" s="2">
        <v>45308</v>
      </c>
      <c r="G2295" t="s">
        <v>190</v>
      </c>
      <c r="H2295" s="11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v>1</v>
      </c>
      <c r="D2296" t="s">
        <v>29</v>
      </c>
      <c r="E2296">
        <v>1</v>
      </c>
      <c r="F2296" s="2">
        <v>45308</v>
      </c>
      <c r="G2296" t="s">
        <v>190</v>
      </c>
      <c r="H2296" s="11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v>1</v>
      </c>
      <c r="D2297" t="s">
        <v>112</v>
      </c>
      <c r="E2297">
        <v>1</v>
      </c>
      <c r="F2297" s="2">
        <v>45308</v>
      </c>
      <c r="G2297" t="s">
        <v>190</v>
      </c>
      <c r="H2297" s="11">
        <v>0.88909722222222232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v>1</v>
      </c>
      <c r="D2298" t="s">
        <v>68</v>
      </c>
      <c r="E2298">
        <v>1</v>
      </c>
      <c r="F2298" s="2">
        <v>45308</v>
      </c>
      <c r="G2298" t="s">
        <v>190</v>
      </c>
      <c r="H2298" s="11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v>0.33333333333333331</v>
      </c>
      <c r="D2299" t="s">
        <v>138</v>
      </c>
      <c r="E2299">
        <v>1</v>
      </c>
      <c r="F2299" s="2">
        <v>45308</v>
      </c>
      <c r="G2299" t="s">
        <v>190</v>
      </c>
      <c r="H2299" s="11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v>0.33333333333333331</v>
      </c>
      <c r="D2300" t="s">
        <v>73</v>
      </c>
      <c r="E2300">
        <v>1</v>
      </c>
      <c r="F2300" s="2">
        <v>45308</v>
      </c>
      <c r="G2300" t="s">
        <v>190</v>
      </c>
      <c r="H2300" s="11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v>0.33333333333333331</v>
      </c>
      <c r="D2301" t="s">
        <v>118</v>
      </c>
      <c r="E2301">
        <v>1</v>
      </c>
      <c r="F2301" s="2">
        <v>45308</v>
      </c>
      <c r="G2301" t="s">
        <v>190</v>
      </c>
      <c r="H2301" s="11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v>0.5</v>
      </c>
      <c r="D2302" t="s">
        <v>69</v>
      </c>
      <c r="E2302">
        <v>1</v>
      </c>
      <c r="F2302" s="2">
        <v>45308</v>
      </c>
      <c r="G2302" t="s">
        <v>190</v>
      </c>
      <c r="H2302" s="11">
        <v>0.91325231481481473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v>0.5</v>
      </c>
      <c r="D2303" t="s">
        <v>134</v>
      </c>
      <c r="E2303">
        <v>1</v>
      </c>
      <c r="F2303" s="2">
        <v>45308</v>
      </c>
      <c r="G2303" t="s">
        <v>190</v>
      </c>
      <c r="H2303" s="11">
        <v>0.91325231481481473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v>1</v>
      </c>
      <c r="D2304" t="s">
        <v>86</v>
      </c>
      <c r="E2304">
        <v>1</v>
      </c>
      <c r="F2304" s="2">
        <v>45308</v>
      </c>
      <c r="G2304" t="s">
        <v>190</v>
      </c>
      <c r="H2304" s="11">
        <v>0.91460648148148149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v>0.5</v>
      </c>
      <c r="D2305" t="s">
        <v>108</v>
      </c>
      <c r="E2305">
        <v>1</v>
      </c>
      <c r="F2305" s="2">
        <v>45308</v>
      </c>
      <c r="G2305" t="s">
        <v>190</v>
      </c>
      <c r="H2305" s="11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v>0.5</v>
      </c>
      <c r="D2306" t="s">
        <v>109</v>
      </c>
      <c r="E2306">
        <v>1</v>
      </c>
      <c r="F2306" s="2">
        <v>45308</v>
      </c>
      <c r="G2306" t="s">
        <v>190</v>
      </c>
      <c r="H2306" s="11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v>0.5</v>
      </c>
      <c r="D2307" t="s">
        <v>117</v>
      </c>
      <c r="E2307">
        <v>1</v>
      </c>
      <c r="F2307" s="2">
        <v>45308</v>
      </c>
      <c r="G2307" t="s">
        <v>190</v>
      </c>
      <c r="H2307" s="11">
        <v>0.92114583333333344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v>0.5</v>
      </c>
      <c r="D2308" t="s">
        <v>165</v>
      </c>
      <c r="E2308">
        <v>1</v>
      </c>
      <c r="F2308" s="2">
        <v>45308</v>
      </c>
      <c r="G2308" t="s">
        <v>190</v>
      </c>
      <c r="H2308" s="11">
        <v>0.92114583333333344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v>0.25</v>
      </c>
      <c r="D2309" t="s">
        <v>122</v>
      </c>
      <c r="E2309">
        <v>1</v>
      </c>
      <c r="F2309" s="2">
        <v>45308</v>
      </c>
      <c r="G2309" t="s">
        <v>190</v>
      </c>
      <c r="H2309" s="11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v>0.25</v>
      </c>
      <c r="D2310" t="s">
        <v>131</v>
      </c>
      <c r="E2310">
        <v>1</v>
      </c>
      <c r="F2310" s="2">
        <v>45308</v>
      </c>
      <c r="G2310" t="s">
        <v>190</v>
      </c>
      <c r="H2310" s="11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v>0.25</v>
      </c>
      <c r="D2311" t="s">
        <v>144</v>
      </c>
      <c r="E2311">
        <v>1</v>
      </c>
      <c r="F2311" s="2">
        <v>45308</v>
      </c>
      <c r="G2311" t="s">
        <v>190</v>
      </c>
      <c r="H2311" s="11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v>0.25</v>
      </c>
      <c r="D2312" t="s">
        <v>55</v>
      </c>
      <c r="E2312">
        <v>1</v>
      </c>
      <c r="F2312" s="2">
        <v>45308</v>
      </c>
      <c r="G2312" t="s">
        <v>190</v>
      </c>
      <c r="H2312" s="11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v>0.5</v>
      </c>
      <c r="D2313" t="s">
        <v>134</v>
      </c>
      <c r="E2313">
        <v>1</v>
      </c>
      <c r="F2313" s="2">
        <v>45309</v>
      </c>
      <c r="G2313" t="s">
        <v>191</v>
      </c>
      <c r="H2313" s="11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v>0.5</v>
      </c>
      <c r="D2314" t="s">
        <v>137</v>
      </c>
      <c r="E2314">
        <v>1</v>
      </c>
      <c r="F2314" s="2">
        <v>45309</v>
      </c>
      <c r="G2314" t="s">
        <v>191</v>
      </c>
      <c r="H2314" s="11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v>1</v>
      </c>
      <c r="D2315" t="s">
        <v>68</v>
      </c>
      <c r="E2315">
        <v>1</v>
      </c>
      <c r="F2315" s="2">
        <v>45309</v>
      </c>
      <c r="G2315" t="s">
        <v>191</v>
      </c>
      <c r="H2315" s="11">
        <v>0.48973379629629626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v>1</v>
      </c>
      <c r="D2316" t="s">
        <v>72</v>
      </c>
      <c r="E2316">
        <v>1</v>
      </c>
      <c r="F2316" s="2">
        <v>45309</v>
      </c>
      <c r="G2316" t="s">
        <v>191</v>
      </c>
      <c r="H2316" s="11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v>0.125</v>
      </c>
      <c r="D2317" t="s">
        <v>114</v>
      </c>
      <c r="E2317">
        <v>1</v>
      </c>
      <c r="F2317" s="2">
        <v>45309</v>
      </c>
      <c r="G2317" t="s">
        <v>191</v>
      </c>
      <c r="H2317" s="11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v>0.125</v>
      </c>
      <c r="D2318" t="s">
        <v>64</v>
      </c>
      <c r="E2318">
        <v>1</v>
      </c>
      <c r="F2318" s="2">
        <v>45309</v>
      </c>
      <c r="G2318" t="s">
        <v>191</v>
      </c>
      <c r="H2318" s="11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v>0.125</v>
      </c>
      <c r="D2319" t="s">
        <v>108</v>
      </c>
      <c r="E2319">
        <v>1</v>
      </c>
      <c r="F2319" s="2">
        <v>45309</v>
      </c>
      <c r="G2319" t="s">
        <v>191</v>
      </c>
      <c r="H2319" s="11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v>0.125</v>
      </c>
      <c r="D2320" t="s">
        <v>89</v>
      </c>
      <c r="E2320">
        <v>1</v>
      </c>
      <c r="F2320" s="2">
        <v>45309</v>
      </c>
      <c r="G2320" t="s">
        <v>191</v>
      </c>
      <c r="H2320" s="11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v>0.125</v>
      </c>
      <c r="D2321" t="s">
        <v>73</v>
      </c>
      <c r="E2321">
        <v>1</v>
      </c>
      <c r="F2321" s="2">
        <v>45309</v>
      </c>
      <c r="G2321" t="s">
        <v>191</v>
      </c>
      <c r="H2321" s="11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v>0.125</v>
      </c>
      <c r="D2322" t="s">
        <v>117</v>
      </c>
      <c r="E2322">
        <v>1</v>
      </c>
      <c r="F2322" s="2">
        <v>45309</v>
      </c>
      <c r="G2322" t="s">
        <v>191</v>
      </c>
      <c r="H2322" s="11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v>0.125</v>
      </c>
      <c r="D2323" t="s">
        <v>83</v>
      </c>
      <c r="E2323">
        <v>1</v>
      </c>
      <c r="F2323" s="2">
        <v>45309</v>
      </c>
      <c r="G2323" t="s">
        <v>191</v>
      </c>
      <c r="H2323" s="11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v>0.125</v>
      </c>
      <c r="D2324" t="s">
        <v>152</v>
      </c>
      <c r="E2324">
        <v>1</v>
      </c>
      <c r="F2324" s="2">
        <v>45309</v>
      </c>
      <c r="G2324" t="s">
        <v>191</v>
      </c>
      <c r="H2324" s="11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v>0.25</v>
      </c>
      <c r="D2325" t="s">
        <v>72</v>
      </c>
      <c r="E2325">
        <v>1</v>
      </c>
      <c r="F2325" s="2">
        <v>45309</v>
      </c>
      <c r="G2325" t="s">
        <v>191</v>
      </c>
      <c r="H2325" s="11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v>0.25</v>
      </c>
      <c r="D2326" t="s">
        <v>123</v>
      </c>
      <c r="E2326">
        <v>1</v>
      </c>
      <c r="F2326" s="2">
        <v>45309</v>
      </c>
      <c r="G2326" t="s">
        <v>191</v>
      </c>
      <c r="H2326" s="11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v>0.25</v>
      </c>
      <c r="D2327" t="s">
        <v>33</v>
      </c>
      <c r="E2327">
        <v>1</v>
      </c>
      <c r="F2327" s="2">
        <v>45309</v>
      </c>
      <c r="G2327" t="s">
        <v>191</v>
      </c>
      <c r="H2327" s="11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v>0.25</v>
      </c>
      <c r="D2328" t="s">
        <v>156</v>
      </c>
      <c r="E2328">
        <v>1</v>
      </c>
      <c r="F2328" s="2">
        <v>45309</v>
      </c>
      <c r="G2328" t="s">
        <v>191</v>
      </c>
      <c r="H2328" s="11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v>0.25</v>
      </c>
      <c r="D2329" t="s">
        <v>15</v>
      </c>
      <c r="E2329">
        <v>1</v>
      </c>
      <c r="F2329" s="2">
        <v>45309</v>
      </c>
      <c r="G2329" t="s">
        <v>191</v>
      </c>
      <c r="H2329" s="11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v>0.25</v>
      </c>
      <c r="D2330" t="s">
        <v>33</v>
      </c>
      <c r="E2330">
        <v>1</v>
      </c>
      <c r="F2330" s="2">
        <v>45309</v>
      </c>
      <c r="G2330" t="s">
        <v>191</v>
      </c>
      <c r="H2330" s="11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v>0.25</v>
      </c>
      <c r="D2331" t="s">
        <v>64</v>
      </c>
      <c r="E2331">
        <v>1</v>
      </c>
      <c r="F2331" s="2">
        <v>45309</v>
      </c>
      <c r="G2331" t="s">
        <v>191</v>
      </c>
      <c r="H2331" s="11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v>0.25</v>
      </c>
      <c r="D2332" t="s">
        <v>29</v>
      </c>
      <c r="E2332">
        <v>1</v>
      </c>
      <c r="F2332" s="2">
        <v>45309</v>
      </c>
      <c r="G2332" t="s">
        <v>191</v>
      </c>
      <c r="H2332" s="11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v>0.25</v>
      </c>
      <c r="D2333" t="s">
        <v>80</v>
      </c>
      <c r="E2333">
        <v>1</v>
      </c>
      <c r="F2333" s="2">
        <v>45309</v>
      </c>
      <c r="G2333" t="s">
        <v>191</v>
      </c>
      <c r="H2333" s="11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v>0.25</v>
      </c>
      <c r="D2334" t="s">
        <v>151</v>
      </c>
      <c r="E2334">
        <v>1</v>
      </c>
      <c r="F2334" s="2">
        <v>45309</v>
      </c>
      <c r="G2334" t="s">
        <v>191</v>
      </c>
      <c r="H2334" s="11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v>0.25</v>
      </c>
      <c r="D2335" t="s">
        <v>15</v>
      </c>
      <c r="E2335">
        <v>1</v>
      </c>
      <c r="F2335" s="2">
        <v>45309</v>
      </c>
      <c r="G2335" t="s">
        <v>191</v>
      </c>
      <c r="H2335" s="11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v>0.25</v>
      </c>
      <c r="D2336" t="s">
        <v>33</v>
      </c>
      <c r="E2336">
        <v>1</v>
      </c>
      <c r="F2336" s="2">
        <v>45309</v>
      </c>
      <c r="G2336" t="s">
        <v>191</v>
      </c>
      <c r="H2336" s="11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v>0.5</v>
      </c>
      <c r="D2337" t="s">
        <v>137</v>
      </c>
      <c r="E2337">
        <v>1</v>
      </c>
      <c r="F2337" s="2">
        <v>45309</v>
      </c>
      <c r="G2337" t="s">
        <v>191</v>
      </c>
      <c r="H2337" s="11">
        <v>0.55207175925925933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v>0.5</v>
      </c>
      <c r="D2338" t="s">
        <v>73</v>
      </c>
      <c r="E2338">
        <v>1</v>
      </c>
      <c r="F2338" s="2">
        <v>45309</v>
      </c>
      <c r="G2338" t="s">
        <v>191</v>
      </c>
      <c r="H2338" s="11">
        <v>0.55207175925925933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v>1</v>
      </c>
      <c r="D2339" t="s">
        <v>134</v>
      </c>
      <c r="E2339">
        <v>1</v>
      </c>
      <c r="F2339" s="2">
        <v>45309</v>
      </c>
      <c r="G2339" t="s">
        <v>191</v>
      </c>
      <c r="H2339" s="11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v>0.5</v>
      </c>
      <c r="D2340" t="s">
        <v>131</v>
      </c>
      <c r="E2340">
        <v>1</v>
      </c>
      <c r="F2340" s="2">
        <v>45309</v>
      </c>
      <c r="G2340" t="s">
        <v>191</v>
      </c>
      <c r="H2340" s="11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v>0.5</v>
      </c>
      <c r="D2341" t="s">
        <v>29</v>
      </c>
      <c r="E2341">
        <v>1</v>
      </c>
      <c r="F2341" s="2">
        <v>45309</v>
      </c>
      <c r="G2341" t="s">
        <v>191</v>
      </c>
      <c r="H2341" s="11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v>1</v>
      </c>
      <c r="D2342" t="s">
        <v>144</v>
      </c>
      <c r="E2342">
        <v>1</v>
      </c>
      <c r="F2342" s="2">
        <v>45309</v>
      </c>
      <c r="G2342" t="s">
        <v>191</v>
      </c>
      <c r="H2342" s="11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v>1</v>
      </c>
      <c r="D2343" t="s">
        <v>138</v>
      </c>
      <c r="E2343">
        <v>1</v>
      </c>
      <c r="F2343" s="2">
        <v>45309</v>
      </c>
      <c r="G2343" t="s">
        <v>191</v>
      </c>
      <c r="H2343" s="11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v>0.125</v>
      </c>
      <c r="D2344" t="s">
        <v>95</v>
      </c>
      <c r="E2344">
        <v>1</v>
      </c>
      <c r="F2344" s="2">
        <v>45309</v>
      </c>
      <c r="G2344" t="s">
        <v>191</v>
      </c>
      <c r="H2344" s="11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v>0.125</v>
      </c>
      <c r="D2345" t="s">
        <v>122</v>
      </c>
      <c r="E2345">
        <v>1</v>
      </c>
      <c r="F2345" s="2">
        <v>45309</v>
      </c>
      <c r="G2345" t="s">
        <v>191</v>
      </c>
      <c r="H2345" s="11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v>0.125</v>
      </c>
      <c r="D2346" t="s">
        <v>131</v>
      </c>
      <c r="E2346">
        <v>1</v>
      </c>
      <c r="F2346" s="2">
        <v>45309</v>
      </c>
      <c r="G2346" t="s">
        <v>191</v>
      </c>
      <c r="H2346" s="11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v>0.125</v>
      </c>
      <c r="D2347" t="s">
        <v>140</v>
      </c>
      <c r="E2347">
        <v>1</v>
      </c>
      <c r="F2347" s="2">
        <v>45309</v>
      </c>
      <c r="G2347" t="s">
        <v>191</v>
      </c>
      <c r="H2347" s="11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v>0.125</v>
      </c>
      <c r="D2348" t="s">
        <v>144</v>
      </c>
      <c r="E2348">
        <v>2</v>
      </c>
      <c r="F2348" s="2">
        <v>45309</v>
      </c>
      <c r="G2348" t="s">
        <v>191</v>
      </c>
      <c r="H2348" s="11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v>0.125</v>
      </c>
      <c r="D2349" t="s">
        <v>142</v>
      </c>
      <c r="E2349">
        <v>1</v>
      </c>
      <c r="F2349" s="2">
        <v>45309</v>
      </c>
      <c r="G2349" t="s">
        <v>191</v>
      </c>
      <c r="H2349" s="11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v>0.125</v>
      </c>
      <c r="D2350" t="s">
        <v>145</v>
      </c>
      <c r="E2350">
        <v>1</v>
      </c>
      <c r="F2350" s="2">
        <v>45309</v>
      </c>
      <c r="G2350" t="s">
        <v>191</v>
      </c>
      <c r="H2350" s="11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v>0.125</v>
      </c>
      <c r="D2351" t="s">
        <v>157</v>
      </c>
      <c r="E2351">
        <v>1</v>
      </c>
      <c r="F2351" s="2">
        <v>45309</v>
      </c>
      <c r="G2351" t="s">
        <v>191</v>
      </c>
      <c r="H2351" s="11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v>1</v>
      </c>
      <c r="D2352" t="s">
        <v>136</v>
      </c>
      <c r="E2352">
        <v>1</v>
      </c>
      <c r="F2352" s="2">
        <v>45309</v>
      </c>
      <c r="G2352" t="s">
        <v>191</v>
      </c>
      <c r="H2352" s="11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v>1</v>
      </c>
      <c r="D2353" t="s">
        <v>72</v>
      </c>
      <c r="E2353">
        <v>1</v>
      </c>
      <c r="F2353" s="2">
        <v>45309</v>
      </c>
      <c r="G2353" t="s">
        <v>191</v>
      </c>
      <c r="H2353" s="11">
        <v>0.59877314814814808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v>1</v>
      </c>
      <c r="D2354" t="s">
        <v>46</v>
      </c>
      <c r="E2354">
        <v>1</v>
      </c>
      <c r="F2354" s="2">
        <v>45309</v>
      </c>
      <c r="G2354" t="s">
        <v>191</v>
      </c>
      <c r="H2354" s="11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v>0.33333333333333331</v>
      </c>
      <c r="D2355" t="s">
        <v>37</v>
      </c>
      <c r="E2355">
        <v>1</v>
      </c>
      <c r="F2355" s="2">
        <v>45309</v>
      </c>
      <c r="G2355" t="s">
        <v>191</v>
      </c>
      <c r="H2355" s="11">
        <v>0.61848379629629624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v>0.33333333333333331</v>
      </c>
      <c r="D2356" t="s">
        <v>86</v>
      </c>
      <c r="E2356">
        <v>2</v>
      </c>
      <c r="F2356" s="2">
        <v>45309</v>
      </c>
      <c r="G2356" t="s">
        <v>191</v>
      </c>
      <c r="H2356" s="11">
        <v>0.61848379629629624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v>0.33333333333333331</v>
      </c>
      <c r="D2357" t="s">
        <v>122</v>
      </c>
      <c r="E2357">
        <v>1</v>
      </c>
      <c r="F2357" s="2">
        <v>45309</v>
      </c>
      <c r="G2357" t="s">
        <v>191</v>
      </c>
      <c r="H2357" s="11">
        <v>0.61848379629629624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v>1</v>
      </c>
      <c r="D2358" t="s">
        <v>118</v>
      </c>
      <c r="E2358">
        <v>1</v>
      </c>
      <c r="F2358" s="2">
        <v>45309</v>
      </c>
      <c r="G2358" t="s">
        <v>191</v>
      </c>
      <c r="H2358" s="11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v>1</v>
      </c>
      <c r="D2359" t="s">
        <v>68</v>
      </c>
      <c r="E2359">
        <v>1</v>
      </c>
      <c r="F2359" s="2">
        <v>45309</v>
      </c>
      <c r="G2359" t="s">
        <v>191</v>
      </c>
      <c r="H2359" s="11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v>1</v>
      </c>
      <c r="D2360" t="s">
        <v>152</v>
      </c>
      <c r="E2360">
        <v>1</v>
      </c>
      <c r="F2360" s="2">
        <v>45309</v>
      </c>
      <c r="G2360" t="s">
        <v>191</v>
      </c>
      <c r="H2360" s="11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v>1</v>
      </c>
      <c r="D2361" t="s">
        <v>69</v>
      </c>
      <c r="E2361">
        <v>1</v>
      </c>
      <c r="F2361" s="2">
        <v>45309</v>
      </c>
      <c r="G2361" t="s">
        <v>191</v>
      </c>
      <c r="H2361" s="11">
        <v>0.63107638888888895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v>0.5</v>
      </c>
      <c r="D2362" t="s">
        <v>129</v>
      </c>
      <c r="E2362">
        <v>1</v>
      </c>
      <c r="F2362" s="2">
        <v>45309</v>
      </c>
      <c r="G2362" t="s">
        <v>191</v>
      </c>
      <c r="H2362" s="11">
        <v>0.6445833333333334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v>0.5</v>
      </c>
      <c r="D2363" t="s">
        <v>83</v>
      </c>
      <c r="E2363">
        <v>1</v>
      </c>
      <c r="F2363" s="2">
        <v>45309</v>
      </c>
      <c r="G2363" t="s">
        <v>191</v>
      </c>
      <c r="H2363" s="11">
        <v>0.6445833333333334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v>0.33333333333333331</v>
      </c>
      <c r="D2364" t="s">
        <v>72</v>
      </c>
      <c r="E2364">
        <v>1</v>
      </c>
      <c r="F2364" s="2">
        <v>45309</v>
      </c>
      <c r="G2364" t="s">
        <v>191</v>
      </c>
      <c r="H2364" s="11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v>0.33333333333333331</v>
      </c>
      <c r="D2365" t="s">
        <v>73</v>
      </c>
      <c r="E2365">
        <v>1</v>
      </c>
      <c r="F2365" s="2">
        <v>45309</v>
      </c>
      <c r="G2365" t="s">
        <v>191</v>
      </c>
      <c r="H2365" s="11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v>0.33333333333333331</v>
      </c>
      <c r="D2366" t="s">
        <v>139</v>
      </c>
      <c r="E2366">
        <v>1</v>
      </c>
      <c r="F2366" s="2">
        <v>45309</v>
      </c>
      <c r="G2366" t="s">
        <v>191</v>
      </c>
      <c r="H2366" s="11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v>0.5</v>
      </c>
      <c r="D2367" t="s">
        <v>114</v>
      </c>
      <c r="E2367">
        <v>1</v>
      </c>
      <c r="F2367" s="2">
        <v>45309</v>
      </c>
      <c r="G2367" t="s">
        <v>191</v>
      </c>
      <c r="H2367" s="11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v>0.5</v>
      </c>
      <c r="D2368" t="s">
        <v>122</v>
      </c>
      <c r="E2368">
        <v>1</v>
      </c>
      <c r="F2368" s="2">
        <v>45309</v>
      </c>
      <c r="G2368" t="s">
        <v>191</v>
      </c>
      <c r="H2368" s="11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v>1</v>
      </c>
      <c r="D2369" t="s">
        <v>80</v>
      </c>
      <c r="E2369">
        <v>1</v>
      </c>
      <c r="F2369" s="2">
        <v>45309</v>
      </c>
      <c r="G2369" t="s">
        <v>191</v>
      </c>
      <c r="H2369" s="11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v>0.33333333333333331</v>
      </c>
      <c r="D2370" t="s">
        <v>114</v>
      </c>
      <c r="E2370">
        <v>1</v>
      </c>
      <c r="F2370" s="2">
        <v>45309</v>
      </c>
      <c r="G2370" t="s">
        <v>191</v>
      </c>
      <c r="H2370" s="11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v>0.33333333333333331</v>
      </c>
      <c r="D2371" t="s">
        <v>140</v>
      </c>
      <c r="E2371">
        <v>1</v>
      </c>
      <c r="F2371" s="2">
        <v>45309</v>
      </c>
      <c r="G2371" t="s">
        <v>191</v>
      </c>
      <c r="H2371" s="11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v>0.33333333333333331</v>
      </c>
      <c r="D2372" t="s">
        <v>133</v>
      </c>
      <c r="E2372">
        <v>1</v>
      </c>
      <c r="F2372" s="2">
        <v>45309</v>
      </c>
      <c r="G2372" t="s">
        <v>191</v>
      </c>
      <c r="H2372" s="11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v>0.5</v>
      </c>
      <c r="D2373" t="s">
        <v>128</v>
      </c>
      <c r="E2373">
        <v>1</v>
      </c>
      <c r="F2373" s="2">
        <v>45309</v>
      </c>
      <c r="G2373" t="s">
        <v>191</v>
      </c>
      <c r="H2373" s="11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v>0.5</v>
      </c>
      <c r="D2374" t="s">
        <v>73</v>
      </c>
      <c r="E2374">
        <v>1</v>
      </c>
      <c r="F2374" s="2">
        <v>45309</v>
      </c>
      <c r="G2374" t="s">
        <v>191</v>
      </c>
      <c r="H2374" s="11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v>1</v>
      </c>
      <c r="D2375" t="s">
        <v>76</v>
      </c>
      <c r="E2375">
        <v>1</v>
      </c>
      <c r="F2375" s="2">
        <v>45309</v>
      </c>
      <c r="G2375" t="s">
        <v>191</v>
      </c>
      <c r="H2375" s="11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v>0.25</v>
      </c>
      <c r="D2376" t="s">
        <v>114</v>
      </c>
      <c r="E2376">
        <v>1</v>
      </c>
      <c r="F2376" s="2">
        <v>45309</v>
      </c>
      <c r="G2376" t="s">
        <v>191</v>
      </c>
      <c r="H2376" s="11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v>0.25</v>
      </c>
      <c r="D2377" t="s">
        <v>26</v>
      </c>
      <c r="E2377">
        <v>1</v>
      </c>
      <c r="F2377" s="2">
        <v>45309</v>
      </c>
      <c r="G2377" t="s">
        <v>191</v>
      </c>
      <c r="H2377" s="11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v>0.25</v>
      </c>
      <c r="D2378" t="s">
        <v>73</v>
      </c>
      <c r="E2378">
        <v>1</v>
      </c>
      <c r="F2378" s="2">
        <v>45309</v>
      </c>
      <c r="G2378" t="s">
        <v>191</v>
      </c>
      <c r="H2378" s="11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v>0.25</v>
      </c>
      <c r="D2379" t="s">
        <v>147</v>
      </c>
      <c r="E2379">
        <v>1</v>
      </c>
      <c r="F2379" s="2">
        <v>45309</v>
      </c>
      <c r="G2379" t="s">
        <v>191</v>
      </c>
      <c r="H2379" s="11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v>0.5</v>
      </c>
      <c r="D2380" t="s">
        <v>64</v>
      </c>
      <c r="E2380">
        <v>1</v>
      </c>
      <c r="F2380" s="2">
        <v>45309</v>
      </c>
      <c r="G2380" t="s">
        <v>191</v>
      </c>
      <c r="H2380" s="11">
        <v>0.69428240740740732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v>0.5</v>
      </c>
      <c r="D2381" t="s">
        <v>132</v>
      </c>
      <c r="E2381">
        <v>1</v>
      </c>
      <c r="F2381" s="2">
        <v>45309</v>
      </c>
      <c r="G2381" t="s">
        <v>191</v>
      </c>
      <c r="H2381" s="11">
        <v>0.69428240740740732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v>0.5</v>
      </c>
      <c r="D2382" t="s">
        <v>116</v>
      </c>
      <c r="E2382">
        <v>1</v>
      </c>
      <c r="F2382" s="2">
        <v>45309</v>
      </c>
      <c r="G2382" t="s">
        <v>191</v>
      </c>
      <c r="H2382" s="11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v>0.5</v>
      </c>
      <c r="D2383" t="s">
        <v>43</v>
      </c>
      <c r="E2383">
        <v>1</v>
      </c>
      <c r="F2383" s="2">
        <v>45309</v>
      </c>
      <c r="G2383" t="s">
        <v>191</v>
      </c>
      <c r="H2383" s="11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v>0.5</v>
      </c>
      <c r="D2384" t="s">
        <v>33</v>
      </c>
      <c r="E2384">
        <v>2</v>
      </c>
      <c r="F2384" s="2">
        <v>45309</v>
      </c>
      <c r="G2384" t="s">
        <v>191</v>
      </c>
      <c r="H2384" s="11">
        <v>0.72335648148148157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v>0.5</v>
      </c>
      <c r="D2385" t="s">
        <v>108</v>
      </c>
      <c r="E2385">
        <v>1</v>
      </c>
      <c r="F2385" s="2">
        <v>45309</v>
      </c>
      <c r="G2385" t="s">
        <v>191</v>
      </c>
      <c r="H2385" s="11">
        <v>0.72335648148148157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v>0.33333333333333331</v>
      </c>
      <c r="D2386" t="s">
        <v>80</v>
      </c>
      <c r="E2386">
        <v>1</v>
      </c>
      <c r="F2386" s="2">
        <v>45309</v>
      </c>
      <c r="G2386" t="s">
        <v>191</v>
      </c>
      <c r="H2386" s="11">
        <v>0.72811342592592598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v>0.33333333333333331</v>
      </c>
      <c r="D2387" t="s">
        <v>92</v>
      </c>
      <c r="E2387">
        <v>1</v>
      </c>
      <c r="F2387" s="2">
        <v>45309</v>
      </c>
      <c r="G2387" t="s">
        <v>191</v>
      </c>
      <c r="H2387" s="11">
        <v>0.72811342592592598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v>0.33333333333333331</v>
      </c>
      <c r="D2388" t="s">
        <v>54</v>
      </c>
      <c r="E2388">
        <v>1</v>
      </c>
      <c r="F2388" s="2">
        <v>45309</v>
      </c>
      <c r="G2388" t="s">
        <v>191</v>
      </c>
      <c r="H2388" s="11">
        <v>0.72811342592592598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v>1</v>
      </c>
      <c r="D2389" t="s">
        <v>116</v>
      </c>
      <c r="E2389">
        <v>1</v>
      </c>
      <c r="F2389" s="2">
        <v>45309</v>
      </c>
      <c r="G2389" t="s">
        <v>191</v>
      </c>
      <c r="H2389" s="11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v>0.25</v>
      </c>
      <c r="D2390" t="s">
        <v>114</v>
      </c>
      <c r="E2390">
        <v>1</v>
      </c>
      <c r="F2390" s="2">
        <v>45309</v>
      </c>
      <c r="G2390" t="s">
        <v>191</v>
      </c>
      <c r="H2390" s="11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v>0.25</v>
      </c>
      <c r="D2391" t="s">
        <v>69</v>
      </c>
      <c r="E2391">
        <v>1</v>
      </c>
      <c r="F2391" s="2">
        <v>45309</v>
      </c>
      <c r="G2391" t="s">
        <v>191</v>
      </c>
      <c r="H2391" s="11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v>0.25</v>
      </c>
      <c r="D2392" t="s">
        <v>77</v>
      </c>
      <c r="E2392">
        <v>1</v>
      </c>
      <c r="F2392" s="2">
        <v>45309</v>
      </c>
      <c r="G2392" t="s">
        <v>191</v>
      </c>
      <c r="H2392" s="11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v>0.25</v>
      </c>
      <c r="D2393" t="s">
        <v>149</v>
      </c>
      <c r="E2393">
        <v>1</v>
      </c>
      <c r="F2393" s="2">
        <v>45309</v>
      </c>
      <c r="G2393" t="s">
        <v>191</v>
      </c>
      <c r="H2393" s="11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v>0.25</v>
      </c>
      <c r="D2394" t="s">
        <v>72</v>
      </c>
      <c r="E2394">
        <v>1</v>
      </c>
      <c r="F2394" s="2">
        <v>45309</v>
      </c>
      <c r="G2394" t="s">
        <v>191</v>
      </c>
      <c r="H2394" s="11">
        <v>0.75752314814814825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v>0.25</v>
      </c>
      <c r="D2395" t="s">
        <v>15</v>
      </c>
      <c r="E2395">
        <v>1</v>
      </c>
      <c r="F2395" s="2">
        <v>45309</v>
      </c>
      <c r="G2395" t="s">
        <v>191</v>
      </c>
      <c r="H2395" s="11">
        <v>0.75752314814814825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v>0.25</v>
      </c>
      <c r="D2396" t="s">
        <v>96</v>
      </c>
      <c r="E2396">
        <v>1</v>
      </c>
      <c r="F2396" s="2">
        <v>45309</v>
      </c>
      <c r="G2396" t="s">
        <v>191</v>
      </c>
      <c r="H2396" s="11">
        <v>0.75752314814814825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v>0.25</v>
      </c>
      <c r="D2397" t="s">
        <v>138</v>
      </c>
      <c r="E2397">
        <v>1</v>
      </c>
      <c r="F2397" s="2">
        <v>45309</v>
      </c>
      <c r="G2397" t="s">
        <v>191</v>
      </c>
      <c r="H2397" s="11">
        <v>0.75752314814814825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v>0.33333333333333331</v>
      </c>
      <c r="D2398" t="s">
        <v>69</v>
      </c>
      <c r="E2398">
        <v>1</v>
      </c>
      <c r="F2398" s="2">
        <v>45309</v>
      </c>
      <c r="G2398" t="s">
        <v>191</v>
      </c>
      <c r="H2398" s="11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v>0.33333333333333331</v>
      </c>
      <c r="D2399" t="s">
        <v>137</v>
      </c>
      <c r="E2399">
        <v>1</v>
      </c>
      <c r="F2399" s="2">
        <v>45309</v>
      </c>
      <c r="G2399" t="s">
        <v>191</v>
      </c>
      <c r="H2399" s="11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v>0.33333333333333331</v>
      </c>
      <c r="D2400" t="s">
        <v>131</v>
      </c>
      <c r="E2400">
        <v>1</v>
      </c>
      <c r="F2400" s="2">
        <v>45309</v>
      </c>
      <c r="G2400" t="s">
        <v>191</v>
      </c>
      <c r="H2400" s="11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v>0.5</v>
      </c>
      <c r="D2401" t="s">
        <v>117</v>
      </c>
      <c r="E2401">
        <v>1</v>
      </c>
      <c r="F2401" s="2">
        <v>45309</v>
      </c>
      <c r="G2401" t="s">
        <v>191</v>
      </c>
      <c r="H2401" s="11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v>0.5</v>
      </c>
      <c r="D2402" t="s">
        <v>65</v>
      </c>
      <c r="E2402">
        <v>1</v>
      </c>
      <c r="F2402" s="2">
        <v>45309</v>
      </c>
      <c r="G2402" t="s">
        <v>191</v>
      </c>
      <c r="H2402" s="11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v>0.33333333333333331</v>
      </c>
      <c r="D2403" t="s">
        <v>80</v>
      </c>
      <c r="E2403">
        <v>1</v>
      </c>
      <c r="F2403" s="2">
        <v>45309</v>
      </c>
      <c r="G2403" t="s">
        <v>191</v>
      </c>
      <c r="H2403" s="11">
        <v>0.763738425925926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v>0.33333333333333331</v>
      </c>
      <c r="D2404" t="s">
        <v>144</v>
      </c>
      <c r="E2404">
        <v>1</v>
      </c>
      <c r="F2404" s="2">
        <v>45309</v>
      </c>
      <c r="G2404" t="s">
        <v>191</v>
      </c>
      <c r="H2404" s="11">
        <v>0.763738425925926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v>0.33333333333333331</v>
      </c>
      <c r="D2405" t="s">
        <v>146</v>
      </c>
      <c r="E2405">
        <v>1</v>
      </c>
      <c r="F2405" s="2">
        <v>45309</v>
      </c>
      <c r="G2405" t="s">
        <v>191</v>
      </c>
      <c r="H2405" s="11">
        <v>0.763738425925926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v>0.5</v>
      </c>
      <c r="D2406" t="s">
        <v>114</v>
      </c>
      <c r="E2406">
        <v>1</v>
      </c>
      <c r="F2406" s="2">
        <v>45309</v>
      </c>
      <c r="G2406" t="s">
        <v>191</v>
      </c>
      <c r="H2406" s="11">
        <v>0.76489583333333344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v>0.5</v>
      </c>
      <c r="D2407" t="s">
        <v>73</v>
      </c>
      <c r="E2407">
        <v>1</v>
      </c>
      <c r="F2407" s="2">
        <v>45309</v>
      </c>
      <c r="G2407" t="s">
        <v>191</v>
      </c>
      <c r="H2407" s="11">
        <v>0.76489583333333344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v>0.33333333333333331</v>
      </c>
      <c r="D2408" t="s">
        <v>143</v>
      </c>
      <c r="E2408">
        <v>1</v>
      </c>
      <c r="F2408" s="2">
        <v>45309</v>
      </c>
      <c r="G2408" t="s">
        <v>191</v>
      </c>
      <c r="H2408" s="11">
        <v>0.76921296296296304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v>0.33333333333333331</v>
      </c>
      <c r="D2409" t="s">
        <v>102</v>
      </c>
      <c r="E2409">
        <v>1</v>
      </c>
      <c r="F2409" s="2">
        <v>45309</v>
      </c>
      <c r="G2409" t="s">
        <v>191</v>
      </c>
      <c r="H2409" s="11">
        <v>0.76921296296296304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v>0.33333333333333331</v>
      </c>
      <c r="D2410" t="s">
        <v>159</v>
      </c>
      <c r="E2410">
        <v>1</v>
      </c>
      <c r="F2410" s="2">
        <v>45309</v>
      </c>
      <c r="G2410" t="s">
        <v>191</v>
      </c>
      <c r="H2410" s="11">
        <v>0.76921296296296304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v>0.33333333333333331</v>
      </c>
      <c r="D2411" t="s">
        <v>46</v>
      </c>
      <c r="E2411">
        <v>1</v>
      </c>
      <c r="F2411" s="2">
        <v>45309</v>
      </c>
      <c r="G2411" t="s">
        <v>191</v>
      </c>
      <c r="H2411" s="11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v>0.33333333333333331</v>
      </c>
      <c r="D2412" t="s">
        <v>18</v>
      </c>
      <c r="E2412">
        <v>1</v>
      </c>
      <c r="F2412" s="2">
        <v>45309</v>
      </c>
      <c r="G2412" t="s">
        <v>191</v>
      </c>
      <c r="H2412" s="11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v>0.33333333333333331</v>
      </c>
      <c r="D2413" t="s">
        <v>95</v>
      </c>
      <c r="E2413">
        <v>1</v>
      </c>
      <c r="F2413" s="2">
        <v>45309</v>
      </c>
      <c r="G2413" t="s">
        <v>191</v>
      </c>
      <c r="H2413" s="11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v>0.33333333333333331</v>
      </c>
      <c r="D2414" t="s">
        <v>18</v>
      </c>
      <c r="E2414">
        <v>1</v>
      </c>
      <c r="F2414" s="2">
        <v>45309</v>
      </c>
      <c r="G2414" t="s">
        <v>191</v>
      </c>
      <c r="H2414" s="11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v>0.33333333333333331</v>
      </c>
      <c r="D2415" t="s">
        <v>55</v>
      </c>
      <c r="E2415">
        <v>1</v>
      </c>
      <c r="F2415" s="2">
        <v>45309</v>
      </c>
      <c r="G2415" t="s">
        <v>191</v>
      </c>
      <c r="H2415" s="11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v>0.33333333333333331</v>
      </c>
      <c r="D2416" t="s">
        <v>159</v>
      </c>
      <c r="E2416">
        <v>1</v>
      </c>
      <c r="F2416" s="2">
        <v>45309</v>
      </c>
      <c r="G2416" t="s">
        <v>191</v>
      </c>
      <c r="H2416" s="11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v>1</v>
      </c>
      <c r="D2417" t="s">
        <v>148</v>
      </c>
      <c r="E2417">
        <v>1</v>
      </c>
      <c r="F2417" s="2">
        <v>45309</v>
      </c>
      <c r="G2417" t="s">
        <v>191</v>
      </c>
      <c r="H2417" s="11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v>1</v>
      </c>
      <c r="D2418" t="s">
        <v>64</v>
      </c>
      <c r="E2418">
        <v>1</v>
      </c>
      <c r="F2418" s="2">
        <v>45309</v>
      </c>
      <c r="G2418" t="s">
        <v>191</v>
      </c>
      <c r="H2418" s="11">
        <v>0.8022800925925927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v>0.5</v>
      </c>
      <c r="D2419" t="s">
        <v>33</v>
      </c>
      <c r="E2419">
        <v>1</v>
      </c>
      <c r="F2419" s="2">
        <v>45309</v>
      </c>
      <c r="G2419" t="s">
        <v>191</v>
      </c>
      <c r="H2419" s="11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v>0.5</v>
      </c>
      <c r="D2420" t="s">
        <v>73</v>
      </c>
      <c r="E2420">
        <v>1</v>
      </c>
      <c r="F2420" s="2">
        <v>45309</v>
      </c>
      <c r="G2420" t="s">
        <v>191</v>
      </c>
      <c r="H2420" s="11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v>1</v>
      </c>
      <c r="D2421" t="s">
        <v>130</v>
      </c>
      <c r="E2421">
        <v>1</v>
      </c>
      <c r="F2421" s="2">
        <v>45309</v>
      </c>
      <c r="G2421" t="s">
        <v>191</v>
      </c>
      <c r="H2421" s="11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v>0.5</v>
      </c>
      <c r="D2422" t="s">
        <v>86</v>
      </c>
      <c r="E2422">
        <v>1</v>
      </c>
      <c r="F2422" s="2">
        <v>45309</v>
      </c>
      <c r="G2422" t="s">
        <v>191</v>
      </c>
      <c r="H2422" s="11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v>0.5</v>
      </c>
      <c r="D2423" t="s">
        <v>50</v>
      </c>
      <c r="E2423">
        <v>1</v>
      </c>
      <c r="F2423" s="2">
        <v>45309</v>
      </c>
      <c r="G2423" t="s">
        <v>191</v>
      </c>
      <c r="H2423" s="11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v>0.33333333333333331</v>
      </c>
      <c r="D2424" t="s">
        <v>47</v>
      </c>
      <c r="E2424">
        <v>1</v>
      </c>
      <c r="F2424" s="2">
        <v>45309</v>
      </c>
      <c r="G2424" t="s">
        <v>191</v>
      </c>
      <c r="H2424" s="11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v>0.33333333333333331</v>
      </c>
      <c r="D2425" t="s">
        <v>73</v>
      </c>
      <c r="E2425">
        <v>1</v>
      </c>
      <c r="F2425" s="2">
        <v>45309</v>
      </c>
      <c r="G2425" t="s">
        <v>191</v>
      </c>
      <c r="H2425" s="11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v>0.33333333333333331</v>
      </c>
      <c r="D2426" t="s">
        <v>146</v>
      </c>
      <c r="E2426">
        <v>1</v>
      </c>
      <c r="F2426" s="2">
        <v>45309</v>
      </c>
      <c r="G2426" t="s">
        <v>191</v>
      </c>
      <c r="H2426" s="11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v>0.25</v>
      </c>
      <c r="D2427" t="s">
        <v>154</v>
      </c>
      <c r="E2427">
        <v>1</v>
      </c>
      <c r="F2427" s="2">
        <v>45309</v>
      </c>
      <c r="G2427" t="s">
        <v>191</v>
      </c>
      <c r="H2427" s="11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v>0.25</v>
      </c>
      <c r="D2428" t="s">
        <v>109</v>
      </c>
      <c r="E2428">
        <v>1</v>
      </c>
      <c r="F2428" s="2">
        <v>45309</v>
      </c>
      <c r="G2428" t="s">
        <v>191</v>
      </c>
      <c r="H2428" s="11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v>0.25</v>
      </c>
      <c r="D2429" t="s">
        <v>167</v>
      </c>
      <c r="E2429">
        <v>1</v>
      </c>
      <c r="F2429" s="2">
        <v>45309</v>
      </c>
      <c r="G2429" t="s">
        <v>191</v>
      </c>
      <c r="H2429" s="11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v>0.25</v>
      </c>
      <c r="D2430" t="s">
        <v>153</v>
      </c>
      <c r="E2430">
        <v>1</v>
      </c>
      <c r="F2430" s="2">
        <v>45309</v>
      </c>
      <c r="G2430" t="s">
        <v>191</v>
      </c>
      <c r="H2430" s="11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v>1</v>
      </c>
      <c r="D2431" t="s">
        <v>18</v>
      </c>
      <c r="E2431">
        <v>1</v>
      </c>
      <c r="F2431" s="2">
        <v>45309</v>
      </c>
      <c r="G2431" t="s">
        <v>191</v>
      </c>
      <c r="H2431" s="11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v>0.5</v>
      </c>
      <c r="D2432" t="s">
        <v>131</v>
      </c>
      <c r="E2432">
        <v>1</v>
      </c>
      <c r="F2432" s="2">
        <v>45310</v>
      </c>
      <c r="G2432" t="s">
        <v>192</v>
      </c>
      <c r="H2432" s="11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v>0.5</v>
      </c>
      <c r="D2433" t="s">
        <v>29</v>
      </c>
      <c r="E2433">
        <v>1</v>
      </c>
      <c r="F2433" s="2">
        <v>45310</v>
      </c>
      <c r="G2433" t="s">
        <v>192</v>
      </c>
      <c r="H2433" s="11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v>1</v>
      </c>
      <c r="D2434" t="s">
        <v>65</v>
      </c>
      <c r="E2434">
        <v>1</v>
      </c>
      <c r="F2434" s="2">
        <v>45310</v>
      </c>
      <c r="G2434" t="s">
        <v>192</v>
      </c>
      <c r="H2434" s="11">
        <v>0.47211805555555553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v>1</v>
      </c>
      <c r="D2435" t="s">
        <v>80</v>
      </c>
      <c r="E2435">
        <v>1</v>
      </c>
      <c r="F2435" s="2">
        <v>45310</v>
      </c>
      <c r="G2435" t="s">
        <v>192</v>
      </c>
      <c r="H2435" s="11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v>0.33333333333333331</v>
      </c>
      <c r="D2436" t="s">
        <v>128</v>
      </c>
      <c r="E2436">
        <v>1</v>
      </c>
      <c r="F2436" s="2">
        <v>45310</v>
      </c>
      <c r="G2436" t="s">
        <v>192</v>
      </c>
      <c r="H2436" s="11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v>0.33333333333333331</v>
      </c>
      <c r="D2437" t="s">
        <v>65</v>
      </c>
      <c r="E2437">
        <v>1</v>
      </c>
      <c r="F2437" s="2">
        <v>45310</v>
      </c>
      <c r="G2437" t="s">
        <v>192</v>
      </c>
      <c r="H2437" s="11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v>0.33333333333333331</v>
      </c>
      <c r="D2438" t="s">
        <v>105</v>
      </c>
      <c r="E2438">
        <v>1</v>
      </c>
      <c r="F2438" s="2">
        <v>45310</v>
      </c>
      <c r="G2438" t="s">
        <v>192</v>
      </c>
      <c r="H2438" s="11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v>0.5</v>
      </c>
      <c r="D2439" t="s">
        <v>37</v>
      </c>
      <c r="E2439">
        <v>1</v>
      </c>
      <c r="F2439" s="2">
        <v>45310</v>
      </c>
      <c r="G2439" t="s">
        <v>192</v>
      </c>
      <c r="H2439" s="11">
        <v>0.49811342592592589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v>0.5</v>
      </c>
      <c r="D2440" t="s">
        <v>141</v>
      </c>
      <c r="E2440">
        <v>1</v>
      </c>
      <c r="F2440" s="2">
        <v>45310</v>
      </c>
      <c r="G2440" t="s">
        <v>192</v>
      </c>
      <c r="H2440" s="11">
        <v>0.49811342592592589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v>0.5</v>
      </c>
      <c r="D2441" t="s">
        <v>86</v>
      </c>
      <c r="E2441">
        <v>1</v>
      </c>
      <c r="F2441" s="2">
        <v>45310</v>
      </c>
      <c r="G2441" t="s">
        <v>192</v>
      </c>
      <c r="H2441" s="11">
        <v>0.49835648148148143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v>0.5</v>
      </c>
      <c r="D2442" t="s">
        <v>157</v>
      </c>
      <c r="E2442">
        <v>1</v>
      </c>
      <c r="F2442" s="2">
        <v>45310</v>
      </c>
      <c r="G2442" t="s">
        <v>192</v>
      </c>
      <c r="H2442" s="11">
        <v>0.49835648148148143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v>0.2</v>
      </c>
      <c r="D2443" t="s">
        <v>80</v>
      </c>
      <c r="E2443">
        <v>1</v>
      </c>
      <c r="F2443" s="2">
        <v>45310</v>
      </c>
      <c r="G2443" t="s">
        <v>192</v>
      </c>
      <c r="H2443" s="11">
        <v>0.50060185185185191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v>0.2</v>
      </c>
      <c r="D2444" t="s">
        <v>141</v>
      </c>
      <c r="E2444">
        <v>1</v>
      </c>
      <c r="F2444" s="2">
        <v>45310</v>
      </c>
      <c r="G2444" t="s">
        <v>192</v>
      </c>
      <c r="H2444" s="11">
        <v>0.50060185185185191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v>0.2</v>
      </c>
      <c r="D2445" t="s">
        <v>73</v>
      </c>
      <c r="E2445">
        <v>1</v>
      </c>
      <c r="F2445" s="2">
        <v>45310</v>
      </c>
      <c r="G2445" t="s">
        <v>192</v>
      </c>
      <c r="H2445" s="11">
        <v>0.50060185185185191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v>0.2</v>
      </c>
      <c r="D2446" t="s">
        <v>146</v>
      </c>
      <c r="E2446">
        <v>1</v>
      </c>
      <c r="F2446" s="2">
        <v>45310</v>
      </c>
      <c r="G2446" t="s">
        <v>192</v>
      </c>
      <c r="H2446" s="11">
        <v>0.50060185185185191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v>0.2</v>
      </c>
      <c r="D2447" t="s">
        <v>136</v>
      </c>
      <c r="E2447">
        <v>1</v>
      </c>
      <c r="F2447" s="2">
        <v>45310</v>
      </c>
      <c r="G2447" t="s">
        <v>192</v>
      </c>
      <c r="H2447" s="11">
        <v>0.50060185185185191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v>0.33333333333333331</v>
      </c>
      <c r="D2448" t="s">
        <v>80</v>
      </c>
      <c r="E2448">
        <v>1</v>
      </c>
      <c r="F2448" s="2">
        <v>45310</v>
      </c>
      <c r="G2448" t="s">
        <v>192</v>
      </c>
      <c r="H2448" s="11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v>0.33333333333333331</v>
      </c>
      <c r="D2449" t="s">
        <v>77</v>
      </c>
      <c r="E2449">
        <v>1</v>
      </c>
      <c r="F2449" s="2">
        <v>45310</v>
      </c>
      <c r="G2449" t="s">
        <v>192</v>
      </c>
      <c r="H2449" s="11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v>0.33333333333333331</v>
      </c>
      <c r="D2450" t="s">
        <v>159</v>
      </c>
      <c r="E2450">
        <v>1</v>
      </c>
      <c r="F2450" s="2">
        <v>45310</v>
      </c>
      <c r="G2450" t="s">
        <v>192</v>
      </c>
      <c r="H2450" s="11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v>0.14285714285714285</v>
      </c>
      <c r="D2451" t="s">
        <v>68</v>
      </c>
      <c r="E2451">
        <v>1</v>
      </c>
      <c r="F2451" s="2">
        <v>45310</v>
      </c>
      <c r="G2451" t="s">
        <v>192</v>
      </c>
      <c r="H2451" s="11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v>0.14285714285714285</v>
      </c>
      <c r="D2452" t="s">
        <v>72</v>
      </c>
      <c r="E2452">
        <v>1</v>
      </c>
      <c r="F2452" s="2">
        <v>45310</v>
      </c>
      <c r="G2452" t="s">
        <v>192</v>
      </c>
      <c r="H2452" s="11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v>0.14285714285714285</v>
      </c>
      <c r="D2453" t="s">
        <v>137</v>
      </c>
      <c r="E2453">
        <v>1</v>
      </c>
      <c r="F2453" s="2">
        <v>45310</v>
      </c>
      <c r="G2453" t="s">
        <v>192</v>
      </c>
      <c r="H2453" s="11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v>0.14285714285714285</v>
      </c>
      <c r="D2454" t="s">
        <v>53</v>
      </c>
      <c r="E2454">
        <v>1</v>
      </c>
      <c r="F2454" s="2">
        <v>45310</v>
      </c>
      <c r="G2454" t="s">
        <v>192</v>
      </c>
      <c r="H2454" s="11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v>0.14285714285714285</v>
      </c>
      <c r="D2455" t="s">
        <v>154</v>
      </c>
      <c r="E2455">
        <v>1</v>
      </c>
      <c r="F2455" s="2">
        <v>45310</v>
      </c>
      <c r="G2455" t="s">
        <v>192</v>
      </c>
      <c r="H2455" s="11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v>0.14285714285714285</v>
      </c>
      <c r="D2456" t="s">
        <v>96</v>
      </c>
      <c r="E2456">
        <v>1</v>
      </c>
      <c r="F2456" s="2">
        <v>45310</v>
      </c>
      <c r="G2456" t="s">
        <v>192</v>
      </c>
      <c r="H2456" s="11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v>0.14285714285714285</v>
      </c>
      <c r="D2457" t="s">
        <v>108</v>
      </c>
      <c r="E2457">
        <v>1</v>
      </c>
      <c r="F2457" s="2">
        <v>45310</v>
      </c>
      <c r="G2457" t="s">
        <v>192</v>
      </c>
      <c r="H2457" s="11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v>1</v>
      </c>
      <c r="D2458" t="s">
        <v>122</v>
      </c>
      <c r="E2458">
        <v>1</v>
      </c>
      <c r="F2458" s="2">
        <v>45310</v>
      </c>
      <c r="G2458" t="s">
        <v>192</v>
      </c>
      <c r="H2458" s="11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v>0.33333333333333331</v>
      </c>
      <c r="D2459" t="s">
        <v>68</v>
      </c>
      <c r="E2459">
        <v>1</v>
      </c>
      <c r="F2459" s="2">
        <v>45310</v>
      </c>
      <c r="G2459" t="s">
        <v>192</v>
      </c>
      <c r="H2459" s="11">
        <v>0.51641203703703698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v>0.33333333333333331</v>
      </c>
      <c r="D2460" t="s">
        <v>76</v>
      </c>
      <c r="E2460">
        <v>1</v>
      </c>
      <c r="F2460" s="2">
        <v>45310</v>
      </c>
      <c r="G2460" t="s">
        <v>192</v>
      </c>
      <c r="H2460" s="11">
        <v>0.51641203703703698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v>0.33333333333333331</v>
      </c>
      <c r="D2461" t="s">
        <v>128</v>
      </c>
      <c r="E2461">
        <v>1</v>
      </c>
      <c r="F2461" s="2">
        <v>45310</v>
      </c>
      <c r="G2461" t="s">
        <v>192</v>
      </c>
      <c r="H2461" s="11">
        <v>0.51641203703703698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v>0.2</v>
      </c>
      <c r="D2462" t="s">
        <v>15</v>
      </c>
      <c r="E2462">
        <v>1</v>
      </c>
      <c r="F2462" s="2">
        <v>45310</v>
      </c>
      <c r="G2462" t="s">
        <v>192</v>
      </c>
      <c r="H2462" s="11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v>0.2</v>
      </c>
      <c r="D2463" t="s">
        <v>33</v>
      </c>
      <c r="E2463">
        <v>1</v>
      </c>
      <c r="F2463" s="2">
        <v>45310</v>
      </c>
      <c r="G2463" t="s">
        <v>192</v>
      </c>
      <c r="H2463" s="11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v>0.2</v>
      </c>
      <c r="D2464" t="s">
        <v>108</v>
      </c>
      <c r="E2464">
        <v>1</v>
      </c>
      <c r="F2464" s="2">
        <v>45310</v>
      </c>
      <c r="G2464" t="s">
        <v>192</v>
      </c>
      <c r="H2464" s="11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v>0.2</v>
      </c>
      <c r="D2465" t="s">
        <v>73</v>
      </c>
      <c r="E2465">
        <v>1</v>
      </c>
      <c r="F2465" s="2">
        <v>45310</v>
      </c>
      <c r="G2465" t="s">
        <v>192</v>
      </c>
      <c r="H2465" s="11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v>0.2</v>
      </c>
      <c r="D2466" t="s">
        <v>116</v>
      </c>
      <c r="E2466">
        <v>1</v>
      </c>
      <c r="F2466" s="2">
        <v>45310</v>
      </c>
      <c r="G2466" t="s">
        <v>192</v>
      </c>
      <c r="H2466" s="11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v>0.5</v>
      </c>
      <c r="D2467" t="s">
        <v>160</v>
      </c>
      <c r="E2467">
        <v>1</v>
      </c>
      <c r="F2467" s="2">
        <v>45310</v>
      </c>
      <c r="G2467" t="s">
        <v>192</v>
      </c>
      <c r="H2467" s="11">
        <v>0.52349537037037031</v>
      </c>
      <c r="I2467">
        <v>23.65</v>
      </c>
      <c r="J2467">
        <v>23.65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v>0.5</v>
      </c>
      <c r="D2468" t="s">
        <v>77</v>
      </c>
      <c r="E2468">
        <v>1</v>
      </c>
      <c r="F2468" s="2">
        <v>45310</v>
      </c>
      <c r="G2468" t="s">
        <v>192</v>
      </c>
      <c r="H2468" s="11">
        <v>0.52349537037037031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v>0.5</v>
      </c>
      <c r="D2469" t="s">
        <v>76</v>
      </c>
      <c r="E2469">
        <v>1</v>
      </c>
      <c r="F2469" s="2">
        <v>45310</v>
      </c>
      <c r="G2469" t="s">
        <v>192</v>
      </c>
      <c r="H2469" s="11">
        <v>0.53291666666666659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v>0.5</v>
      </c>
      <c r="D2470" t="s">
        <v>86</v>
      </c>
      <c r="E2470">
        <v>1</v>
      </c>
      <c r="F2470" s="2">
        <v>45310</v>
      </c>
      <c r="G2470" t="s">
        <v>192</v>
      </c>
      <c r="H2470" s="11">
        <v>0.53291666666666659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v>8.3333333333333329E-2</v>
      </c>
      <c r="D2471" t="s">
        <v>77</v>
      </c>
      <c r="E2471">
        <v>1</v>
      </c>
      <c r="F2471" s="2">
        <v>45310</v>
      </c>
      <c r="G2471" t="s">
        <v>192</v>
      </c>
      <c r="H2471" s="11">
        <v>0.53940972222222217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v>8.3333333333333329E-2</v>
      </c>
      <c r="D2472" t="s">
        <v>18</v>
      </c>
      <c r="E2472">
        <v>1</v>
      </c>
      <c r="F2472" s="2">
        <v>45310</v>
      </c>
      <c r="G2472" t="s">
        <v>192</v>
      </c>
      <c r="H2472" s="11">
        <v>0.53940972222222217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v>8.3333333333333329E-2</v>
      </c>
      <c r="D2473" t="s">
        <v>86</v>
      </c>
      <c r="E2473">
        <v>2</v>
      </c>
      <c r="F2473" s="2">
        <v>45310</v>
      </c>
      <c r="G2473" t="s">
        <v>192</v>
      </c>
      <c r="H2473" s="11">
        <v>0.53940972222222217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v>8.3333333333333329E-2</v>
      </c>
      <c r="D2474" t="s">
        <v>141</v>
      </c>
      <c r="E2474">
        <v>1</v>
      </c>
      <c r="F2474" s="2">
        <v>45310</v>
      </c>
      <c r="G2474" t="s">
        <v>192</v>
      </c>
      <c r="H2474" s="11">
        <v>0.53940972222222217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v>8.3333333333333329E-2</v>
      </c>
      <c r="D2475" t="s">
        <v>156</v>
      </c>
      <c r="E2475">
        <v>1</v>
      </c>
      <c r="F2475" s="2">
        <v>45310</v>
      </c>
      <c r="G2475" t="s">
        <v>192</v>
      </c>
      <c r="H2475" s="11">
        <v>0.53940972222222217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v>8.3333333333333329E-2</v>
      </c>
      <c r="D2476" t="s">
        <v>108</v>
      </c>
      <c r="E2476">
        <v>2</v>
      </c>
      <c r="F2476" s="2">
        <v>45310</v>
      </c>
      <c r="G2476" t="s">
        <v>192</v>
      </c>
      <c r="H2476" s="11">
        <v>0.53940972222222217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v>8.3333333333333329E-2</v>
      </c>
      <c r="D2477" t="s">
        <v>158</v>
      </c>
      <c r="E2477">
        <v>1</v>
      </c>
      <c r="F2477" s="2">
        <v>45310</v>
      </c>
      <c r="G2477" t="s">
        <v>192</v>
      </c>
      <c r="H2477" s="11">
        <v>0.53940972222222217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v>8.3333333333333329E-2</v>
      </c>
      <c r="D2478" t="s">
        <v>125</v>
      </c>
      <c r="E2478">
        <v>1</v>
      </c>
      <c r="F2478" s="2">
        <v>45310</v>
      </c>
      <c r="G2478" t="s">
        <v>192</v>
      </c>
      <c r="H2478" s="11">
        <v>0.53940972222222217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v>8.3333333333333329E-2</v>
      </c>
      <c r="D2479" t="s">
        <v>34</v>
      </c>
      <c r="E2479">
        <v>1</v>
      </c>
      <c r="F2479" s="2">
        <v>45310</v>
      </c>
      <c r="G2479" t="s">
        <v>192</v>
      </c>
      <c r="H2479" s="11">
        <v>0.53940972222222217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v>8.3333333333333329E-2</v>
      </c>
      <c r="D2480" t="s">
        <v>83</v>
      </c>
      <c r="E2480">
        <v>1</v>
      </c>
      <c r="F2480" s="2">
        <v>45310</v>
      </c>
      <c r="G2480" t="s">
        <v>192</v>
      </c>
      <c r="H2480" s="11">
        <v>0.53940972222222217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v>8.3333333333333329E-2</v>
      </c>
      <c r="D2481" t="s">
        <v>55</v>
      </c>
      <c r="E2481">
        <v>2</v>
      </c>
      <c r="F2481" s="2">
        <v>45310</v>
      </c>
      <c r="G2481" t="s">
        <v>192</v>
      </c>
      <c r="H2481" s="11">
        <v>0.53940972222222217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v>8.3333333333333329E-2</v>
      </c>
      <c r="D2482" t="s">
        <v>118</v>
      </c>
      <c r="E2482">
        <v>1</v>
      </c>
      <c r="F2482" s="2">
        <v>45310</v>
      </c>
      <c r="G2482" t="s">
        <v>192</v>
      </c>
      <c r="H2482" s="11">
        <v>0.53940972222222217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v>1</v>
      </c>
      <c r="D2483" t="s">
        <v>68</v>
      </c>
      <c r="E2483">
        <v>1</v>
      </c>
      <c r="F2483" s="2">
        <v>45310</v>
      </c>
      <c r="G2483" t="s">
        <v>192</v>
      </c>
      <c r="H2483" s="11">
        <v>0.54313657407407401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v>0.5</v>
      </c>
      <c r="D2484" t="s">
        <v>108</v>
      </c>
      <c r="E2484">
        <v>1</v>
      </c>
      <c r="F2484" s="2">
        <v>45310</v>
      </c>
      <c r="G2484" t="s">
        <v>192</v>
      </c>
      <c r="H2484" s="11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v>0.5</v>
      </c>
      <c r="D2485" t="s">
        <v>165</v>
      </c>
      <c r="E2485">
        <v>1</v>
      </c>
      <c r="F2485" s="2">
        <v>45310</v>
      </c>
      <c r="G2485" t="s">
        <v>192</v>
      </c>
      <c r="H2485" s="11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v>0.5</v>
      </c>
      <c r="D2486" t="s">
        <v>33</v>
      </c>
      <c r="E2486">
        <v>1</v>
      </c>
      <c r="F2486" s="2">
        <v>45310</v>
      </c>
      <c r="G2486" t="s">
        <v>192</v>
      </c>
      <c r="H2486" s="11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v>0.5</v>
      </c>
      <c r="D2487" t="s">
        <v>156</v>
      </c>
      <c r="E2487">
        <v>1</v>
      </c>
      <c r="F2487" s="2">
        <v>45310</v>
      </c>
      <c r="G2487" t="s">
        <v>192</v>
      </c>
      <c r="H2487" s="11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v>0.2</v>
      </c>
      <c r="D2488" t="s">
        <v>130</v>
      </c>
      <c r="E2488">
        <v>1</v>
      </c>
      <c r="F2488" s="2">
        <v>45310</v>
      </c>
      <c r="G2488" t="s">
        <v>192</v>
      </c>
      <c r="H2488" s="11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v>0.2</v>
      </c>
      <c r="D2489" t="s">
        <v>47</v>
      </c>
      <c r="E2489">
        <v>1</v>
      </c>
      <c r="F2489" s="2">
        <v>45310</v>
      </c>
      <c r="G2489" t="s">
        <v>192</v>
      </c>
      <c r="H2489" s="11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v>0.2</v>
      </c>
      <c r="D2490" t="s">
        <v>64</v>
      </c>
      <c r="E2490">
        <v>1</v>
      </c>
      <c r="F2490" s="2">
        <v>45310</v>
      </c>
      <c r="G2490" t="s">
        <v>192</v>
      </c>
      <c r="H2490" s="11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v>0.2</v>
      </c>
      <c r="D2491" t="s">
        <v>158</v>
      </c>
      <c r="E2491">
        <v>1</v>
      </c>
      <c r="F2491" s="2">
        <v>45310</v>
      </c>
      <c r="G2491" t="s">
        <v>192</v>
      </c>
      <c r="H2491" s="11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v>0.2</v>
      </c>
      <c r="D2492" t="s">
        <v>29</v>
      </c>
      <c r="E2492">
        <v>1</v>
      </c>
      <c r="F2492" s="2">
        <v>45310</v>
      </c>
      <c r="G2492" t="s">
        <v>192</v>
      </c>
      <c r="H2492" s="11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v>1</v>
      </c>
      <c r="D2493" t="s">
        <v>69</v>
      </c>
      <c r="E2493">
        <v>1</v>
      </c>
      <c r="F2493" s="2">
        <v>45310</v>
      </c>
      <c r="G2493" t="s">
        <v>192</v>
      </c>
      <c r="H2493" s="11">
        <v>0.56696759259259266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v>1</v>
      </c>
      <c r="D2494" t="s">
        <v>155</v>
      </c>
      <c r="E2494">
        <v>1</v>
      </c>
      <c r="F2494" s="2">
        <v>45310</v>
      </c>
      <c r="G2494" t="s">
        <v>192</v>
      </c>
      <c r="H2494" s="11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v>1</v>
      </c>
      <c r="D2495" t="s">
        <v>40</v>
      </c>
      <c r="E2495">
        <v>1</v>
      </c>
      <c r="F2495" s="2">
        <v>45310</v>
      </c>
      <c r="G2495" t="s">
        <v>192</v>
      </c>
      <c r="H2495" s="11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v>0.25</v>
      </c>
      <c r="D2496" t="s">
        <v>72</v>
      </c>
      <c r="E2496">
        <v>1</v>
      </c>
      <c r="F2496" s="2">
        <v>45310</v>
      </c>
      <c r="G2496" t="s">
        <v>192</v>
      </c>
      <c r="H2496" s="11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v>0.25</v>
      </c>
      <c r="D2497" t="s">
        <v>151</v>
      </c>
      <c r="E2497">
        <v>1</v>
      </c>
      <c r="F2497" s="2">
        <v>45310</v>
      </c>
      <c r="G2497" t="s">
        <v>192</v>
      </c>
      <c r="H2497" s="11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v>0.25</v>
      </c>
      <c r="D2498" t="s">
        <v>47</v>
      </c>
      <c r="E2498">
        <v>1</v>
      </c>
      <c r="F2498" s="2">
        <v>45310</v>
      </c>
      <c r="G2498" t="s">
        <v>192</v>
      </c>
      <c r="H2498" s="11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v>0.25</v>
      </c>
      <c r="D2499" t="s">
        <v>154</v>
      </c>
      <c r="E2499">
        <v>1</v>
      </c>
      <c r="F2499" s="2">
        <v>45310</v>
      </c>
      <c r="G2499" t="s">
        <v>192</v>
      </c>
      <c r="H2499" s="11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v>0.33333333333333331</v>
      </c>
      <c r="D2500" t="s">
        <v>92</v>
      </c>
      <c r="E2500">
        <v>1</v>
      </c>
      <c r="F2500" s="2">
        <v>45310</v>
      </c>
      <c r="G2500" t="s">
        <v>192</v>
      </c>
      <c r="H2500" s="11">
        <v>0.63465277777777784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v>0.33333333333333331</v>
      </c>
      <c r="D2501" t="s">
        <v>130</v>
      </c>
      <c r="E2501">
        <v>1</v>
      </c>
      <c r="F2501" s="2">
        <v>45310</v>
      </c>
      <c r="G2501" t="s">
        <v>192</v>
      </c>
      <c r="H2501" s="11">
        <v>0.63465277777777784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v>0.33333333333333331</v>
      </c>
      <c r="D2502" t="s">
        <v>29</v>
      </c>
      <c r="E2502">
        <v>1</v>
      </c>
      <c r="F2502" s="2">
        <v>45310</v>
      </c>
      <c r="G2502" t="s">
        <v>192</v>
      </c>
      <c r="H2502" s="11">
        <v>0.63465277777777784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v>1</v>
      </c>
      <c r="D2503" t="s">
        <v>109</v>
      </c>
      <c r="E2503">
        <v>1</v>
      </c>
      <c r="F2503" s="2">
        <v>45310</v>
      </c>
      <c r="G2503" t="s">
        <v>192</v>
      </c>
      <c r="H2503" s="11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v>1</v>
      </c>
      <c r="D2504" t="s">
        <v>166</v>
      </c>
      <c r="E2504">
        <v>1</v>
      </c>
      <c r="F2504" s="2">
        <v>45310</v>
      </c>
      <c r="G2504" t="s">
        <v>192</v>
      </c>
      <c r="H2504" s="11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v>1</v>
      </c>
      <c r="D2505" t="s">
        <v>109</v>
      </c>
      <c r="E2505">
        <v>1</v>
      </c>
      <c r="F2505" s="2">
        <v>45310</v>
      </c>
      <c r="G2505" t="s">
        <v>192</v>
      </c>
      <c r="H2505" s="11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v>0.5</v>
      </c>
      <c r="D2506" t="s">
        <v>125</v>
      </c>
      <c r="E2506">
        <v>1</v>
      </c>
      <c r="F2506" s="2">
        <v>45310</v>
      </c>
      <c r="G2506" t="s">
        <v>192</v>
      </c>
      <c r="H2506" s="11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v>0.5</v>
      </c>
      <c r="D2507" t="s">
        <v>73</v>
      </c>
      <c r="E2507">
        <v>1</v>
      </c>
      <c r="F2507" s="2">
        <v>45310</v>
      </c>
      <c r="G2507" t="s">
        <v>192</v>
      </c>
      <c r="H2507" s="11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v>0.5</v>
      </c>
      <c r="D2508" t="s">
        <v>137</v>
      </c>
      <c r="E2508">
        <v>1</v>
      </c>
      <c r="F2508" s="2">
        <v>45310</v>
      </c>
      <c r="G2508" t="s">
        <v>192</v>
      </c>
      <c r="H2508" s="11">
        <v>0.68998842592592602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v>0.5</v>
      </c>
      <c r="D2509" t="s">
        <v>157</v>
      </c>
      <c r="E2509">
        <v>1</v>
      </c>
      <c r="F2509" s="2">
        <v>45310</v>
      </c>
      <c r="G2509" t="s">
        <v>192</v>
      </c>
      <c r="H2509" s="11">
        <v>0.68998842592592602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v>1</v>
      </c>
      <c r="D2510" t="s">
        <v>33</v>
      </c>
      <c r="E2510">
        <v>1</v>
      </c>
      <c r="F2510" s="2">
        <v>45310</v>
      </c>
      <c r="G2510" t="s">
        <v>192</v>
      </c>
      <c r="H2510" s="11">
        <v>0.69150462962962955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v>0.25</v>
      </c>
      <c r="D2511" t="s">
        <v>119</v>
      </c>
      <c r="E2511">
        <v>1</v>
      </c>
      <c r="F2511" s="2">
        <v>45310</v>
      </c>
      <c r="G2511" t="s">
        <v>192</v>
      </c>
      <c r="H2511" s="11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v>0.25</v>
      </c>
      <c r="D2512" t="s">
        <v>137</v>
      </c>
      <c r="E2512">
        <v>1</v>
      </c>
      <c r="F2512" s="2">
        <v>45310</v>
      </c>
      <c r="G2512" t="s">
        <v>192</v>
      </c>
      <c r="H2512" s="11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v>0.25</v>
      </c>
      <c r="D2513" t="s">
        <v>157</v>
      </c>
      <c r="E2513">
        <v>1</v>
      </c>
      <c r="F2513" s="2">
        <v>45310</v>
      </c>
      <c r="G2513" t="s">
        <v>192</v>
      </c>
      <c r="H2513" s="11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v>0.25</v>
      </c>
      <c r="D2514" t="s">
        <v>136</v>
      </c>
      <c r="E2514">
        <v>1</v>
      </c>
      <c r="F2514" s="2">
        <v>45310</v>
      </c>
      <c r="G2514" t="s">
        <v>192</v>
      </c>
      <c r="H2514" s="11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v>0.5</v>
      </c>
      <c r="D2515" t="s">
        <v>80</v>
      </c>
      <c r="E2515">
        <v>1</v>
      </c>
      <c r="F2515" s="2">
        <v>45310</v>
      </c>
      <c r="G2515" t="s">
        <v>192</v>
      </c>
      <c r="H2515" s="11">
        <v>0.70884259259259252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v>0.5</v>
      </c>
      <c r="D2516" t="s">
        <v>11</v>
      </c>
      <c r="E2516">
        <v>1</v>
      </c>
      <c r="F2516" s="2">
        <v>45310</v>
      </c>
      <c r="G2516" t="s">
        <v>192</v>
      </c>
      <c r="H2516" s="11">
        <v>0.70884259259259252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v>0.5</v>
      </c>
      <c r="D2517" t="s">
        <v>80</v>
      </c>
      <c r="E2517">
        <v>1</v>
      </c>
      <c r="F2517" s="2">
        <v>45310</v>
      </c>
      <c r="G2517" t="s">
        <v>192</v>
      </c>
      <c r="H2517" s="11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v>0.5</v>
      </c>
      <c r="D2518" t="s">
        <v>18</v>
      </c>
      <c r="E2518">
        <v>1</v>
      </c>
      <c r="F2518" s="2">
        <v>45310</v>
      </c>
      <c r="G2518" t="s">
        <v>192</v>
      </c>
      <c r="H2518" s="11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v>0.5</v>
      </c>
      <c r="D2519" t="s">
        <v>144</v>
      </c>
      <c r="E2519">
        <v>1</v>
      </c>
      <c r="F2519" s="2">
        <v>45310</v>
      </c>
      <c r="G2519" t="s">
        <v>192</v>
      </c>
      <c r="H2519" s="11">
        <v>0.71452546296296304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v>0.5</v>
      </c>
      <c r="D2520" t="s">
        <v>133</v>
      </c>
      <c r="E2520">
        <v>1</v>
      </c>
      <c r="F2520" s="2">
        <v>45310</v>
      </c>
      <c r="G2520" t="s">
        <v>192</v>
      </c>
      <c r="H2520" s="11">
        <v>0.71452546296296304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v>0.25</v>
      </c>
      <c r="D2521" t="s">
        <v>46</v>
      </c>
      <c r="E2521">
        <v>1</v>
      </c>
      <c r="F2521" s="2">
        <v>45310</v>
      </c>
      <c r="G2521" t="s">
        <v>192</v>
      </c>
      <c r="H2521" s="11">
        <v>0.71475694444444438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v>0.25</v>
      </c>
      <c r="D2522" t="s">
        <v>34</v>
      </c>
      <c r="E2522">
        <v>1</v>
      </c>
      <c r="F2522" s="2">
        <v>45310</v>
      </c>
      <c r="G2522" t="s">
        <v>192</v>
      </c>
      <c r="H2522" s="11">
        <v>0.71475694444444438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v>0.25</v>
      </c>
      <c r="D2523" t="s">
        <v>55</v>
      </c>
      <c r="E2523">
        <v>1</v>
      </c>
      <c r="F2523" s="2">
        <v>45310</v>
      </c>
      <c r="G2523" t="s">
        <v>192</v>
      </c>
      <c r="H2523" s="11">
        <v>0.71475694444444438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v>0.25</v>
      </c>
      <c r="D2524" t="s">
        <v>58</v>
      </c>
      <c r="E2524">
        <v>1</v>
      </c>
      <c r="F2524" s="2">
        <v>45310</v>
      </c>
      <c r="G2524" t="s">
        <v>192</v>
      </c>
      <c r="H2524" s="11">
        <v>0.71475694444444438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v>1</v>
      </c>
      <c r="D2525" t="s">
        <v>72</v>
      </c>
      <c r="E2525">
        <v>1</v>
      </c>
      <c r="F2525" s="2">
        <v>45310</v>
      </c>
      <c r="G2525" t="s">
        <v>192</v>
      </c>
      <c r="H2525" s="11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v>1</v>
      </c>
      <c r="D2526" t="s">
        <v>157</v>
      </c>
      <c r="E2526">
        <v>1</v>
      </c>
      <c r="F2526" s="2">
        <v>45310</v>
      </c>
      <c r="G2526" t="s">
        <v>192</v>
      </c>
      <c r="H2526" s="11">
        <v>0.72209490740740734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v>0.5</v>
      </c>
      <c r="D2527" t="s">
        <v>80</v>
      </c>
      <c r="E2527">
        <v>1</v>
      </c>
      <c r="F2527" s="2">
        <v>45310</v>
      </c>
      <c r="G2527" t="s">
        <v>192</v>
      </c>
      <c r="H2527" s="11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v>0.5</v>
      </c>
      <c r="D2528" t="s">
        <v>50</v>
      </c>
      <c r="E2528">
        <v>1</v>
      </c>
      <c r="F2528" s="2">
        <v>45310</v>
      </c>
      <c r="G2528" t="s">
        <v>192</v>
      </c>
      <c r="H2528" s="11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v>0.5</v>
      </c>
      <c r="D2529" t="s">
        <v>95</v>
      </c>
      <c r="E2529">
        <v>1</v>
      </c>
      <c r="F2529" s="2">
        <v>45310</v>
      </c>
      <c r="G2529" t="s">
        <v>192</v>
      </c>
      <c r="H2529" s="11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v>0.5</v>
      </c>
      <c r="D2530" t="s">
        <v>125</v>
      </c>
      <c r="E2530">
        <v>1</v>
      </c>
      <c r="F2530" s="2">
        <v>45310</v>
      </c>
      <c r="G2530" t="s">
        <v>192</v>
      </c>
      <c r="H2530" s="11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v>0.5</v>
      </c>
      <c r="D2531" t="s">
        <v>80</v>
      </c>
      <c r="E2531">
        <v>1</v>
      </c>
      <c r="F2531" s="2">
        <v>45310</v>
      </c>
      <c r="G2531" t="s">
        <v>192</v>
      </c>
      <c r="H2531" s="11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v>0.5</v>
      </c>
      <c r="D2532" t="s">
        <v>136</v>
      </c>
      <c r="E2532">
        <v>1</v>
      </c>
      <c r="F2532" s="2">
        <v>45310</v>
      </c>
      <c r="G2532" t="s">
        <v>192</v>
      </c>
      <c r="H2532" s="11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v>0.25</v>
      </c>
      <c r="D2533" t="s">
        <v>46</v>
      </c>
      <c r="E2533">
        <v>1</v>
      </c>
      <c r="F2533" s="2">
        <v>45310</v>
      </c>
      <c r="G2533" t="s">
        <v>192</v>
      </c>
      <c r="H2533" s="11">
        <v>0.76162037037037045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v>0.25</v>
      </c>
      <c r="D2534" t="s">
        <v>65</v>
      </c>
      <c r="E2534">
        <v>1</v>
      </c>
      <c r="F2534" s="2">
        <v>45310</v>
      </c>
      <c r="G2534" t="s">
        <v>192</v>
      </c>
      <c r="H2534" s="11">
        <v>0.76162037037037045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v>0.25</v>
      </c>
      <c r="D2535" t="s">
        <v>105</v>
      </c>
      <c r="E2535">
        <v>1</v>
      </c>
      <c r="F2535" s="2">
        <v>45310</v>
      </c>
      <c r="G2535" t="s">
        <v>192</v>
      </c>
      <c r="H2535" s="11">
        <v>0.76162037037037045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v>0.25</v>
      </c>
      <c r="D2536" t="s">
        <v>146</v>
      </c>
      <c r="E2536">
        <v>1</v>
      </c>
      <c r="F2536" s="2">
        <v>45310</v>
      </c>
      <c r="G2536" t="s">
        <v>192</v>
      </c>
      <c r="H2536" s="11">
        <v>0.76162037037037045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v>0.5</v>
      </c>
      <c r="D2537" t="s">
        <v>114</v>
      </c>
      <c r="E2537">
        <v>1</v>
      </c>
      <c r="F2537" s="2">
        <v>45310</v>
      </c>
      <c r="G2537" t="s">
        <v>192</v>
      </c>
      <c r="H2537" s="11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v>0.5</v>
      </c>
      <c r="D2538" t="s">
        <v>128</v>
      </c>
      <c r="E2538">
        <v>1</v>
      </c>
      <c r="F2538" s="2">
        <v>45310</v>
      </c>
      <c r="G2538" t="s">
        <v>192</v>
      </c>
      <c r="H2538" s="11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v>0.5</v>
      </c>
      <c r="D2539" t="s">
        <v>92</v>
      </c>
      <c r="E2539">
        <v>1</v>
      </c>
      <c r="F2539" s="2">
        <v>45310</v>
      </c>
      <c r="G2539" t="s">
        <v>192</v>
      </c>
      <c r="H2539" s="11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v>0.5</v>
      </c>
      <c r="D2540" t="s">
        <v>112</v>
      </c>
      <c r="E2540">
        <v>1</v>
      </c>
      <c r="F2540" s="2">
        <v>45310</v>
      </c>
      <c r="G2540" t="s">
        <v>192</v>
      </c>
      <c r="H2540" s="11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v>0.5</v>
      </c>
      <c r="D2541" t="s">
        <v>128</v>
      </c>
      <c r="E2541">
        <v>1</v>
      </c>
      <c r="F2541" s="2">
        <v>45310</v>
      </c>
      <c r="G2541" t="s">
        <v>192</v>
      </c>
      <c r="H2541" s="11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v>0.5</v>
      </c>
      <c r="D2542" t="s">
        <v>64</v>
      </c>
      <c r="E2542">
        <v>1</v>
      </c>
      <c r="F2542" s="2">
        <v>45310</v>
      </c>
      <c r="G2542" t="s">
        <v>192</v>
      </c>
      <c r="H2542" s="11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v>1</v>
      </c>
      <c r="D2543" t="s">
        <v>113</v>
      </c>
      <c r="E2543">
        <v>1</v>
      </c>
      <c r="F2543" s="2">
        <v>45310</v>
      </c>
      <c r="G2543" t="s">
        <v>192</v>
      </c>
      <c r="H2543" s="11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v>0.33333333333333331</v>
      </c>
      <c r="D2544" t="s">
        <v>134</v>
      </c>
      <c r="E2544">
        <v>1</v>
      </c>
      <c r="F2544" s="2">
        <v>45310</v>
      </c>
      <c r="G2544" t="s">
        <v>192</v>
      </c>
      <c r="H2544" s="11">
        <v>0.78740740740740733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v>0.33333333333333331</v>
      </c>
      <c r="D2545" t="s">
        <v>138</v>
      </c>
      <c r="E2545">
        <v>1</v>
      </c>
      <c r="F2545" s="2">
        <v>45310</v>
      </c>
      <c r="G2545" t="s">
        <v>192</v>
      </c>
      <c r="H2545" s="11">
        <v>0.78740740740740733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v>0.33333333333333331</v>
      </c>
      <c r="D2546" t="s">
        <v>61</v>
      </c>
      <c r="E2546">
        <v>1</v>
      </c>
      <c r="F2546" s="2">
        <v>45310</v>
      </c>
      <c r="G2546" t="s">
        <v>192</v>
      </c>
      <c r="H2546" s="11">
        <v>0.78740740740740733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v>0.5</v>
      </c>
      <c r="D2547" t="s">
        <v>72</v>
      </c>
      <c r="E2547">
        <v>1</v>
      </c>
      <c r="F2547" s="2">
        <v>45310</v>
      </c>
      <c r="G2547" t="s">
        <v>192</v>
      </c>
      <c r="H2547" s="11">
        <v>0.79159722222222229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v>0.5</v>
      </c>
      <c r="D2548" t="s">
        <v>29</v>
      </c>
      <c r="E2548">
        <v>1</v>
      </c>
      <c r="F2548" s="2">
        <v>45310</v>
      </c>
      <c r="G2548" t="s">
        <v>192</v>
      </c>
      <c r="H2548" s="11">
        <v>0.79159722222222229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v>0.33333333333333331</v>
      </c>
      <c r="D2549" t="s">
        <v>72</v>
      </c>
      <c r="E2549">
        <v>1</v>
      </c>
      <c r="F2549" s="2">
        <v>45310</v>
      </c>
      <c r="G2549" t="s">
        <v>192</v>
      </c>
      <c r="H2549" s="11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v>0.33333333333333331</v>
      </c>
      <c r="D2550" t="s">
        <v>137</v>
      </c>
      <c r="E2550">
        <v>1</v>
      </c>
      <c r="F2550" s="2">
        <v>45310</v>
      </c>
      <c r="G2550" t="s">
        <v>192</v>
      </c>
      <c r="H2550" s="11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v>0.33333333333333331</v>
      </c>
      <c r="D2551" t="s">
        <v>138</v>
      </c>
      <c r="E2551">
        <v>1</v>
      </c>
      <c r="F2551" s="2">
        <v>45310</v>
      </c>
      <c r="G2551" t="s">
        <v>192</v>
      </c>
      <c r="H2551" s="11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v>0.5</v>
      </c>
      <c r="D2552" t="s">
        <v>18</v>
      </c>
      <c r="E2552">
        <v>1</v>
      </c>
      <c r="F2552" s="2">
        <v>45310</v>
      </c>
      <c r="G2552" t="s">
        <v>192</v>
      </c>
      <c r="H2552" s="11">
        <v>0.79380787037037026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v>0.5</v>
      </c>
      <c r="D2553" t="s">
        <v>22</v>
      </c>
      <c r="E2553">
        <v>1</v>
      </c>
      <c r="F2553" s="2">
        <v>45310</v>
      </c>
      <c r="G2553" t="s">
        <v>192</v>
      </c>
      <c r="H2553" s="11">
        <v>0.79380787037037026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v>0.5</v>
      </c>
      <c r="D2554" t="s">
        <v>123</v>
      </c>
      <c r="E2554">
        <v>1</v>
      </c>
      <c r="F2554" s="2">
        <v>45310</v>
      </c>
      <c r="G2554" t="s">
        <v>192</v>
      </c>
      <c r="H2554" s="11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v>0.5</v>
      </c>
      <c r="D2555" t="s">
        <v>115</v>
      </c>
      <c r="E2555">
        <v>1</v>
      </c>
      <c r="F2555" s="2">
        <v>45310</v>
      </c>
      <c r="G2555" t="s">
        <v>192</v>
      </c>
      <c r="H2555" s="11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v>0.25</v>
      </c>
      <c r="D2556" t="s">
        <v>76</v>
      </c>
      <c r="E2556">
        <v>1</v>
      </c>
      <c r="F2556" s="2">
        <v>45310</v>
      </c>
      <c r="G2556" t="s">
        <v>192</v>
      </c>
      <c r="H2556" s="11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v>0.25</v>
      </c>
      <c r="D2557" t="s">
        <v>18</v>
      </c>
      <c r="E2557">
        <v>1</v>
      </c>
      <c r="F2557" s="2">
        <v>45310</v>
      </c>
      <c r="G2557" t="s">
        <v>192</v>
      </c>
      <c r="H2557" s="11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v>0.25</v>
      </c>
      <c r="D2558" t="s">
        <v>86</v>
      </c>
      <c r="E2558">
        <v>1</v>
      </c>
      <c r="F2558" s="2">
        <v>45310</v>
      </c>
      <c r="G2558" t="s">
        <v>192</v>
      </c>
      <c r="H2558" s="11">
        <v>0.82751157407407405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v>0.25</v>
      </c>
      <c r="D2559" t="s">
        <v>122</v>
      </c>
      <c r="E2559">
        <v>1</v>
      </c>
      <c r="F2559" s="2">
        <v>45310</v>
      </c>
      <c r="G2559" t="s">
        <v>192</v>
      </c>
      <c r="H2559" s="11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v>0.25</v>
      </c>
      <c r="D2560" t="s">
        <v>50</v>
      </c>
      <c r="E2560">
        <v>1</v>
      </c>
      <c r="F2560" s="2">
        <v>45310</v>
      </c>
      <c r="G2560" t="s">
        <v>192</v>
      </c>
      <c r="H2560" s="11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v>0.25</v>
      </c>
      <c r="D2561" t="s">
        <v>108</v>
      </c>
      <c r="E2561">
        <v>1</v>
      </c>
      <c r="F2561" s="2">
        <v>45310</v>
      </c>
      <c r="G2561" t="s">
        <v>192</v>
      </c>
      <c r="H2561" s="11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v>0.25</v>
      </c>
      <c r="D2562" t="s">
        <v>125</v>
      </c>
      <c r="E2562">
        <v>1</v>
      </c>
      <c r="F2562" s="2">
        <v>45310</v>
      </c>
      <c r="G2562" t="s">
        <v>192</v>
      </c>
      <c r="H2562" s="11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v>0.25</v>
      </c>
      <c r="D2563" t="s">
        <v>150</v>
      </c>
      <c r="E2563">
        <v>1</v>
      </c>
      <c r="F2563" s="2">
        <v>45310</v>
      </c>
      <c r="G2563" t="s">
        <v>192</v>
      </c>
      <c r="H2563" s="11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v>1</v>
      </c>
      <c r="D2564" t="s">
        <v>138</v>
      </c>
      <c r="E2564">
        <v>1</v>
      </c>
      <c r="F2564" s="2">
        <v>45310</v>
      </c>
      <c r="G2564" t="s">
        <v>192</v>
      </c>
      <c r="H2564" s="11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v>1</v>
      </c>
      <c r="D2565" t="s">
        <v>73</v>
      </c>
      <c r="E2565">
        <v>1</v>
      </c>
      <c r="F2565" s="2">
        <v>45310</v>
      </c>
      <c r="G2565" t="s">
        <v>192</v>
      </c>
      <c r="H2565" s="11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v>0.33333333333333331</v>
      </c>
      <c r="D2566" t="s">
        <v>22</v>
      </c>
      <c r="E2566">
        <v>1</v>
      </c>
      <c r="F2566" s="2">
        <v>45310</v>
      </c>
      <c r="G2566" t="s">
        <v>192</v>
      </c>
      <c r="H2566" s="11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v>0.33333333333333331</v>
      </c>
      <c r="D2567" t="s">
        <v>133</v>
      </c>
      <c r="E2567">
        <v>1</v>
      </c>
      <c r="F2567" s="2">
        <v>45310</v>
      </c>
      <c r="G2567" t="s">
        <v>192</v>
      </c>
      <c r="H2567" s="11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v>0.33333333333333331</v>
      </c>
      <c r="D2568" t="s">
        <v>61</v>
      </c>
      <c r="E2568">
        <v>1</v>
      </c>
      <c r="F2568" s="2">
        <v>45310</v>
      </c>
      <c r="G2568" t="s">
        <v>192</v>
      </c>
      <c r="H2568" s="11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v>0.5</v>
      </c>
      <c r="D2569" t="s">
        <v>83</v>
      </c>
      <c r="E2569">
        <v>1</v>
      </c>
      <c r="F2569" s="2">
        <v>45310</v>
      </c>
      <c r="G2569" t="s">
        <v>192</v>
      </c>
      <c r="H2569" s="11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v>0.5</v>
      </c>
      <c r="D2570" t="s">
        <v>149</v>
      </c>
      <c r="E2570">
        <v>1</v>
      </c>
      <c r="F2570" s="2">
        <v>45310</v>
      </c>
      <c r="G2570" t="s">
        <v>192</v>
      </c>
      <c r="H2570" s="11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v>1</v>
      </c>
      <c r="D2571" t="s">
        <v>64</v>
      </c>
      <c r="E2571">
        <v>1</v>
      </c>
      <c r="F2571" s="2">
        <v>45311</v>
      </c>
      <c r="G2571" t="s">
        <v>193</v>
      </c>
      <c r="H2571" s="11">
        <v>0.47348379629629633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v>0.25</v>
      </c>
      <c r="D2572" t="s">
        <v>53</v>
      </c>
      <c r="E2572">
        <v>1</v>
      </c>
      <c r="F2572" s="2">
        <v>45311</v>
      </c>
      <c r="G2572" t="s">
        <v>193</v>
      </c>
      <c r="H2572" s="11">
        <v>0.47637731481481477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v>0.25</v>
      </c>
      <c r="D2573" t="s">
        <v>144</v>
      </c>
      <c r="E2573">
        <v>1</v>
      </c>
      <c r="F2573" s="2">
        <v>45311</v>
      </c>
      <c r="G2573" t="s">
        <v>193</v>
      </c>
      <c r="H2573" s="11">
        <v>0.47637731481481477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v>0.25</v>
      </c>
      <c r="D2574" t="s">
        <v>55</v>
      </c>
      <c r="E2574">
        <v>1</v>
      </c>
      <c r="F2574" s="2">
        <v>45311</v>
      </c>
      <c r="G2574" t="s">
        <v>193</v>
      </c>
      <c r="H2574" s="11">
        <v>0.47637731481481477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v>0.25</v>
      </c>
      <c r="D2575" t="s">
        <v>40</v>
      </c>
      <c r="E2575">
        <v>1</v>
      </c>
      <c r="F2575" s="2">
        <v>45311</v>
      </c>
      <c r="G2575" t="s">
        <v>193</v>
      </c>
      <c r="H2575" s="11">
        <v>0.47637731481481477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v>0.2</v>
      </c>
      <c r="D2576" t="s">
        <v>50</v>
      </c>
      <c r="E2576">
        <v>1</v>
      </c>
      <c r="F2576" s="2">
        <v>45311</v>
      </c>
      <c r="G2576" t="s">
        <v>193</v>
      </c>
      <c r="H2576" s="11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v>0.2</v>
      </c>
      <c r="D2577" t="s">
        <v>154</v>
      </c>
      <c r="E2577">
        <v>1</v>
      </c>
      <c r="F2577" s="2">
        <v>45311</v>
      </c>
      <c r="G2577" t="s">
        <v>193</v>
      </c>
      <c r="H2577" s="11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v>0.2</v>
      </c>
      <c r="D2578" t="s">
        <v>26</v>
      </c>
      <c r="E2578">
        <v>1</v>
      </c>
      <c r="F2578" s="2">
        <v>45311</v>
      </c>
      <c r="G2578" t="s">
        <v>193</v>
      </c>
      <c r="H2578" s="11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v>0.2</v>
      </c>
      <c r="D2579" t="s">
        <v>115</v>
      </c>
      <c r="E2579">
        <v>1</v>
      </c>
      <c r="F2579" s="2">
        <v>45311</v>
      </c>
      <c r="G2579" t="s">
        <v>193</v>
      </c>
      <c r="H2579" s="11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v>0.2</v>
      </c>
      <c r="D2580" t="s">
        <v>136</v>
      </c>
      <c r="E2580">
        <v>1</v>
      </c>
      <c r="F2580" s="2">
        <v>45311</v>
      </c>
      <c r="G2580" t="s">
        <v>193</v>
      </c>
      <c r="H2580" s="11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v>1</v>
      </c>
      <c r="D2581" t="s">
        <v>157</v>
      </c>
      <c r="E2581">
        <v>1</v>
      </c>
      <c r="F2581" s="2">
        <v>45311</v>
      </c>
      <c r="G2581" t="s">
        <v>193</v>
      </c>
      <c r="H2581" s="11">
        <v>0.48273148148148143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v>1</v>
      </c>
      <c r="D2582" t="s">
        <v>109</v>
      </c>
      <c r="E2582">
        <v>2</v>
      </c>
      <c r="F2582" s="2">
        <v>45311</v>
      </c>
      <c r="G2582" t="s">
        <v>193</v>
      </c>
      <c r="H2582" s="11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v>0.33333333333333331</v>
      </c>
      <c r="D2583" t="s">
        <v>80</v>
      </c>
      <c r="E2583">
        <v>1</v>
      </c>
      <c r="F2583" s="2">
        <v>45311</v>
      </c>
      <c r="G2583" t="s">
        <v>193</v>
      </c>
      <c r="H2583" s="11">
        <v>0.48440972222222217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v>0.33333333333333331</v>
      </c>
      <c r="D2584" t="s">
        <v>18</v>
      </c>
      <c r="E2584">
        <v>1</v>
      </c>
      <c r="F2584" s="2">
        <v>45311</v>
      </c>
      <c r="G2584" t="s">
        <v>193</v>
      </c>
      <c r="H2584" s="11">
        <v>0.48440972222222217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v>0.33333333333333331</v>
      </c>
      <c r="D2585" t="s">
        <v>22</v>
      </c>
      <c r="E2585">
        <v>1</v>
      </c>
      <c r="F2585" s="2">
        <v>45311</v>
      </c>
      <c r="G2585" t="s">
        <v>193</v>
      </c>
      <c r="H2585" s="11">
        <v>0.48440972222222217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v>0.5</v>
      </c>
      <c r="D2586" t="s">
        <v>64</v>
      </c>
      <c r="E2586">
        <v>1</v>
      </c>
      <c r="F2586" s="2">
        <v>45311</v>
      </c>
      <c r="G2586" t="s">
        <v>193</v>
      </c>
      <c r="H2586" s="11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v>0.5</v>
      </c>
      <c r="D2587" t="s">
        <v>140</v>
      </c>
      <c r="E2587">
        <v>1</v>
      </c>
      <c r="F2587" s="2">
        <v>45311</v>
      </c>
      <c r="G2587" t="s">
        <v>193</v>
      </c>
      <c r="H2587" s="11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v>0.25</v>
      </c>
      <c r="D2588" t="s">
        <v>151</v>
      </c>
      <c r="E2588">
        <v>1</v>
      </c>
      <c r="F2588" s="2">
        <v>45311</v>
      </c>
      <c r="G2588" t="s">
        <v>193</v>
      </c>
      <c r="H2588" s="11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v>0.25</v>
      </c>
      <c r="D2589" t="s">
        <v>99</v>
      </c>
      <c r="E2589">
        <v>1</v>
      </c>
      <c r="F2589" s="2">
        <v>45311</v>
      </c>
      <c r="G2589" t="s">
        <v>193</v>
      </c>
      <c r="H2589" s="11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v>0.25</v>
      </c>
      <c r="D2590" t="s">
        <v>153</v>
      </c>
      <c r="E2590">
        <v>1</v>
      </c>
      <c r="F2590" s="2">
        <v>45311</v>
      </c>
      <c r="G2590" t="s">
        <v>193</v>
      </c>
      <c r="H2590" s="11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v>0.25</v>
      </c>
      <c r="D2591" t="s">
        <v>139</v>
      </c>
      <c r="E2591">
        <v>1</v>
      </c>
      <c r="F2591" s="2">
        <v>45311</v>
      </c>
      <c r="G2591" t="s">
        <v>193</v>
      </c>
      <c r="H2591" s="11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v>1</v>
      </c>
      <c r="D2592" t="s">
        <v>139</v>
      </c>
      <c r="E2592">
        <v>1</v>
      </c>
      <c r="F2592" s="2">
        <v>45311</v>
      </c>
      <c r="G2592" t="s">
        <v>193</v>
      </c>
      <c r="H2592" s="11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v>1</v>
      </c>
      <c r="D2593" t="s">
        <v>167</v>
      </c>
      <c r="E2593">
        <v>1</v>
      </c>
      <c r="F2593" s="2">
        <v>45311</v>
      </c>
      <c r="G2593" t="s">
        <v>193</v>
      </c>
      <c r="H2593" s="11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v>0.5</v>
      </c>
      <c r="D2594" t="s">
        <v>80</v>
      </c>
      <c r="E2594">
        <v>1</v>
      </c>
      <c r="F2594" s="2">
        <v>45311</v>
      </c>
      <c r="G2594" t="s">
        <v>193</v>
      </c>
      <c r="H2594" s="11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v>0.5</v>
      </c>
      <c r="D2595" t="s">
        <v>33</v>
      </c>
      <c r="E2595">
        <v>1</v>
      </c>
      <c r="F2595" s="2">
        <v>45311</v>
      </c>
      <c r="G2595" t="s">
        <v>193</v>
      </c>
      <c r="H2595" s="11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v>0.5</v>
      </c>
      <c r="D2596" t="s">
        <v>124</v>
      </c>
      <c r="E2596">
        <v>1</v>
      </c>
      <c r="F2596" s="2">
        <v>45311</v>
      </c>
      <c r="G2596" t="s">
        <v>193</v>
      </c>
      <c r="H2596" s="11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v>0.5</v>
      </c>
      <c r="D2597" t="s">
        <v>34</v>
      </c>
      <c r="E2597">
        <v>1</v>
      </c>
      <c r="F2597" s="2">
        <v>45311</v>
      </c>
      <c r="G2597" t="s">
        <v>193</v>
      </c>
      <c r="H2597" s="11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v>8.3333333333333329E-2</v>
      </c>
      <c r="D2598" t="s">
        <v>76</v>
      </c>
      <c r="E2598">
        <v>1</v>
      </c>
      <c r="F2598" s="2">
        <v>45311</v>
      </c>
      <c r="G2598" t="s">
        <v>193</v>
      </c>
      <c r="H2598" s="11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v>8.3333333333333329E-2</v>
      </c>
      <c r="D2599" t="s">
        <v>151</v>
      </c>
      <c r="E2599">
        <v>1</v>
      </c>
      <c r="F2599" s="2">
        <v>45311</v>
      </c>
      <c r="G2599" t="s">
        <v>193</v>
      </c>
      <c r="H2599" s="11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v>8.3333333333333329E-2</v>
      </c>
      <c r="D2600" t="s">
        <v>15</v>
      </c>
      <c r="E2600">
        <v>1</v>
      </c>
      <c r="F2600" s="2">
        <v>45311</v>
      </c>
      <c r="G2600" t="s">
        <v>193</v>
      </c>
      <c r="H2600" s="11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v>8.3333333333333329E-2</v>
      </c>
      <c r="D2601" t="s">
        <v>46</v>
      </c>
      <c r="E2601">
        <v>1</v>
      </c>
      <c r="F2601" s="2">
        <v>45311</v>
      </c>
      <c r="G2601" t="s">
        <v>193</v>
      </c>
      <c r="H2601" s="11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v>8.3333333333333329E-2</v>
      </c>
      <c r="D2602" t="s">
        <v>18</v>
      </c>
      <c r="E2602">
        <v>1</v>
      </c>
      <c r="F2602" s="2">
        <v>45311</v>
      </c>
      <c r="G2602" t="s">
        <v>193</v>
      </c>
      <c r="H2602" s="11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v>8.3333333333333329E-2</v>
      </c>
      <c r="D2603" t="s">
        <v>124</v>
      </c>
      <c r="E2603">
        <v>2</v>
      </c>
      <c r="F2603" s="2">
        <v>45311</v>
      </c>
      <c r="G2603" t="s">
        <v>193</v>
      </c>
      <c r="H2603" s="11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v>8.3333333333333329E-2</v>
      </c>
      <c r="D2604" t="s">
        <v>22</v>
      </c>
      <c r="E2604">
        <v>1</v>
      </c>
      <c r="F2604" s="2">
        <v>45311</v>
      </c>
      <c r="G2604" t="s">
        <v>193</v>
      </c>
      <c r="H2604" s="11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v>8.3333333333333329E-2</v>
      </c>
      <c r="D2605" t="s">
        <v>158</v>
      </c>
      <c r="E2605">
        <v>1</v>
      </c>
      <c r="F2605" s="2">
        <v>45311</v>
      </c>
      <c r="G2605" t="s">
        <v>193</v>
      </c>
      <c r="H2605" s="11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v>8.3333333333333329E-2</v>
      </c>
      <c r="D2606" t="s">
        <v>89</v>
      </c>
      <c r="E2606">
        <v>1</v>
      </c>
      <c r="F2606" s="2">
        <v>45311</v>
      </c>
      <c r="G2606" t="s">
        <v>193</v>
      </c>
      <c r="H2606" s="11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v>8.3333333333333329E-2</v>
      </c>
      <c r="D2607" t="s">
        <v>83</v>
      </c>
      <c r="E2607">
        <v>1</v>
      </c>
      <c r="F2607" s="2">
        <v>45311</v>
      </c>
      <c r="G2607" t="s">
        <v>193</v>
      </c>
      <c r="H2607" s="11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v>8.3333333333333329E-2</v>
      </c>
      <c r="D2608" t="s">
        <v>142</v>
      </c>
      <c r="E2608">
        <v>2</v>
      </c>
      <c r="F2608" s="2">
        <v>45311</v>
      </c>
      <c r="G2608" t="s">
        <v>193</v>
      </c>
      <c r="H2608" s="11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v>8.3333333333333329E-2</v>
      </c>
      <c r="D2609" t="s">
        <v>146</v>
      </c>
      <c r="E2609">
        <v>1</v>
      </c>
      <c r="F2609" s="2">
        <v>45311</v>
      </c>
      <c r="G2609" t="s">
        <v>193</v>
      </c>
      <c r="H2609" s="11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v>1</v>
      </c>
      <c r="D2610" t="s">
        <v>86</v>
      </c>
      <c r="E2610">
        <v>1</v>
      </c>
      <c r="F2610" s="2">
        <v>45311</v>
      </c>
      <c r="G2610" t="s">
        <v>193</v>
      </c>
      <c r="H2610" s="11">
        <v>0.53027777777777774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v>1</v>
      </c>
      <c r="D2611" t="s">
        <v>130</v>
      </c>
      <c r="E2611">
        <v>1</v>
      </c>
      <c r="F2611" s="2">
        <v>45311</v>
      </c>
      <c r="G2611" t="s">
        <v>193</v>
      </c>
      <c r="H2611" s="11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v>9.0909090909090912E-2</v>
      </c>
      <c r="D2612" t="s">
        <v>80</v>
      </c>
      <c r="E2612">
        <v>1</v>
      </c>
      <c r="F2612" s="2">
        <v>45311</v>
      </c>
      <c r="G2612" t="s">
        <v>193</v>
      </c>
      <c r="H2612" s="11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v>9.0909090909090912E-2</v>
      </c>
      <c r="D2613" t="s">
        <v>134</v>
      </c>
      <c r="E2613">
        <v>1</v>
      </c>
      <c r="F2613" s="2">
        <v>45311</v>
      </c>
      <c r="G2613" t="s">
        <v>193</v>
      </c>
      <c r="H2613" s="11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v>9.0909090909090912E-2</v>
      </c>
      <c r="D2614" t="s">
        <v>18</v>
      </c>
      <c r="E2614">
        <v>1</v>
      </c>
      <c r="F2614" s="2">
        <v>45311</v>
      </c>
      <c r="G2614" t="s">
        <v>193</v>
      </c>
      <c r="H2614" s="11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v>9.0909090909090912E-2</v>
      </c>
      <c r="D2615" t="s">
        <v>50</v>
      </c>
      <c r="E2615">
        <v>1</v>
      </c>
      <c r="F2615" s="2">
        <v>45311</v>
      </c>
      <c r="G2615" t="s">
        <v>193</v>
      </c>
      <c r="H2615" s="11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v>9.0909090909090912E-2</v>
      </c>
      <c r="D2616" t="s">
        <v>53</v>
      </c>
      <c r="E2616">
        <v>1</v>
      </c>
      <c r="F2616" s="2">
        <v>45311</v>
      </c>
      <c r="G2616" t="s">
        <v>193</v>
      </c>
      <c r="H2616" s="11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v>9.0909090909090912E-2</v>
      </c>
      <c r="D2617" t="s">
        <v>108</v>
      </c>
      <c r="E2617">
        <v>1</v>
      </c>
      <c r="F2617" s="2">
        <v>45311</v>
      </c>
      <c r="G2617" t="s">
        <v>193</v>
      </c>
      <c r="H2617" s="11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v>9.0909090909090912E-2</v>
      </c>
      <c r="D2618" t="s">
        <v>129</v>
      </c>
      <c r="E2618">
        <v>1</v>
      </c>
      <c r="F2618" s="2">
        <v>45311</v>
      </c>
      <c r="G2618" t="s">
        <v>193</v>
      </c>
      <c r="H2618" s="11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v>9.0909090909090912E-2</v>
      </c>
      <c r="D2619" t="s">
        <v>144</v>
      </c>
      <c r="E2619">
        <v>1</v>
      </c>
      <c r="F2619" s="2">
        <v>45311</v>
      </c>
      <c r="G2619" t="s">
        <v>193</v>
      </c>
      <c r="H2619" s="11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v>9.0909090909090912E-2</v>
      </c>
      <c r="D2620" t="s">
        <v>166</v>
      </c>
      <c r="E2620">
        <v>1</v>
      </c>
      <c r="F2620" s="2">
        <v>45311</v>
      </c>
      <c r="G2620" t="s">
        <v>193</v>
      </c>
      <c r="H2620" s="11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v>9.0909090909090912E-2</v>
      </c>
      <c r="D2621" t="s">
        <v>142</v>
      </c>
      <c r="E2621">
        <v>1</v>
      </c>
      <c r="F2621" s="2">
        <v>45311</v>
      </c>
      <c r="G2621" t="s">
        <v>193</v>
      </c>
      <c r="H2621" s="11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v>9.0909090909090912E-2</v>
      </c>
      <c r="D2622" t="s">
        <v>153</v>
      </c>
      <c r="E2622">
        <v>1</v>
      </c>
      <c r="F2622" s="2">
        <v>45311</v>
      </c>
      <c r="G2622" t="s">
        <v>193</v>
      </c>
      <c r="H2622" s="11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v>0.33333333333333331</v>
      </c>
      <c r="D2623" t="s">
        <v>18</v>
      </c>
      <c r="E2623">
        <v>1</v>
      </c>
      <c r="F2623" s="2">
        <v>45311</v>
      </c>
      <c r="G2623" t="s">
        <v>193</v>
      </c>
      <c r="H2623" s="11">
        <v>0.54141203703703711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v>0.33333333333333331</v>
      </c>
      <c r="D2624" t="s">
        <v>122</v>
      </c>
      <c r="E2624">
        <v>1</v>
      </c>
      <c r="F2624" s="2">
        <v>45311</v>
      </c>
      <c r="G2624" t="s">
        <v>193</v>
      </c>
      <c r="H2624" s="11">
        <v>0.54141203703703711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v>0.33333333333333331</v>
      </c>
      <c r="D2625" t="s">
        <v>34</v>
      </c>
      <c r="E2625">
        <v>2</v>
      </c>
      <c r="F2625" s="2">
        <v>45311</v>
      </c>
      <c r="G2625" t="s">
        <v>193</v>
      </c>
      <c r="H2625" s="11">
        <v>0.54141203703703711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v>1</v>
      </c>
      <c r="D2626" t="s">
        <v>137</v>
      </c>
      <c r="E2626">
        <v>1</v>
      </c>
      <c r="F2626" s="2">
        <v>45311</v>
      </c>
      <c r="G2626" t="s">
        <v>193</v>
      </c>
      <c r="H2626" s="11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v>1</v>
      </c>
      <c r="D2627" t="s">
        <v>112</v>
      </c>
      <c r="E2627">
        <v>1</v>
      </c>
      <c r="F2627" s="2">
        <v>45311</v>
      </c>
      <c r="G2627" t="s">
        <v>193</v>
      </c>
      <c r="H2627" s="11">
        <v>0.55156250000000007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v>0.5</v>
      </c>
      <c r="D2628" t="s">
        <v>80</v>
      </c>
      <c r="E2628">
        <v>1</v>
      </c>
      <c r="F2628" s="2">
        <v>45311</v>
      </c>
      <c r="G2628" t="s">
        <v>193</v>
      </c>
      <c r="H2628" s="11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v>0.5</v>
      </c>
      <c r="D2629" t="s">
        <v>89</v>
      </c>
      <c r="E2629">
        <v>1</v>
      </c>
      <c r="F2629" s="2">
        <v>45311</v>
      </c>
      <c r="G2629" t="s">
        <v>193</v>
      </c>
      <c r="H2629" s="11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v>0.33333333333333331</v>
      </c>
      <c r="D2630" t="s">
        <v>69</v>
      </c>
      <c r="E2630">
        <v>1</v>
      </c>
      <c r="F2630" s="2">
        <v>45311</v>
      </c>
      <c r="G2630" t="s">
        <v>193</v>
      </c>
      <c r="H2630" s="11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v>0.33333333333333331</v>
      </c>
      <c r="D2631" t="s">
        <v>72</v>
      </c>
      <c r="E2631">
        <v>1</v>
      </c>
      <c r="F2631" s="2">
        <v>45311</v>
      </c>
      <c r="G2631" t="s">
        <v>193</v>
      </c>
      <c r="H2631" s="11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v>0.33333333333333331</v>
      </c>
      <c r="D2632" t="s">
        <v>133</v>
      </c>
      <c r="E2632">
        <v>1</v>
      </c>
      <c r="F2632" s="2">
        <v>45311</v>
      </c>
      <c r="G2632" t="s">
        <v>193</v>
      </c>
      <c r="H2632" s="11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v>1</v>
      </c>
      <c r="D2633" t="s">
        <v>69</v>
      </c>
      <c r="E2633">
        <v>1</v>
      </c>
      <c r="F2633" s="2">
        <v>45311</v>
      </c>
      <c r="G2633" t="s">
        <v>193</v>
      </c>
      <c r="H2633" s="11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v>0.33333333333333331</v>
      </c>
      <c r="D2634" t="s">
        <v>69</v>
      </c>
      <c r="E2634">
        <v>1</v>
      </c>
      <c r="F2634" s="2">
        <v>45311</v>
      </c>
      <c r="G2634" t="s">
        <v>193</v>
      </c>
      <c r="H2634" s="11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v>0.33333333333333331</v>
      </c>
      <c r="D2635" t="s">
        <v>33</v>
      </c>
      <c r="E2635">
        <v>1</v>
      </c>
      <c r="F2635" s="2">
        <v>45311</v>
      </c>
      <c r="G2635" t="s">
        <v>193</v>
      </c>
      <c r="H2635" s="11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v>0.33333333333333331</v>
      </c>
      <c r="D2636" t="s">
        <v>138</v>
      </c>
      <c r="E2636">
        <v>1</v>
      </c>
      <c r="F2636" s="2">
        <v>45311</v>
      </c>
      <c r="G2636" t="s">
        <v>193</v>
      </c>
      <c r="H2636" s="11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v>1</v>
      </c>
      <c r="D2637" t="s">
        <v>29</v>
      </c>
      <c r="E2637">
        <v>1</v>
      </c>
      <c r="F2637" s="2">
        <v>45311</v>
      </c>
      <c r="G2637" t="s">
        <v>193</v>
      </c>
      <c r="H2637" s="11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v>0.5</v>
      </c>
      <c r="D2638" t="s">
        <v>164</v>
      </c>
      <c r="E2638">
        <v>1</v>
      </c>
      <c r="F2638" s="2">
        <v>45311</v>
      </c>
      <c r="G2638" t="s">
        <v>193</v>
      </c>
      <c r="H2638" s="11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v>0.5</v>
      </c>
      <c r="D2639" t="s">
        <v>43</v>
      </c>
      <c r="E2639">
        <v>1</v>
      </c>
      <c r="F2639" s="2">
        <v>45311</v>
      </c>
      <c r="G2639" t="s">
        <v>193</v>
      </c>
      <c r="H2639" s="11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v>1</v>
      </c>
      <c r="D2640" t="s">
        <v>76</v>
      </c>
      <c r="E2640">
        <v>1</v>
      </c>
      <c r="F2640" s="2">
        <v>45311</v>
      </c>
      <c r="G2640" t="s">
        <v>193</v>
      </c>
      <c r="H2640" s="11">
        <v>0.61629629629629623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v>0.5</v>
      </c>
      <c r="D2641" t="s">
        <v>125</v>
      </c>
      <c r="E2641">
        <v>1</v>
      </c>
      <c r="F2641" s="2">
        <v>45311</v>
      </c>
      <c r="G2641" t="s">
        <v>193</v>
      </c>
      <c r="H2641" s="11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v>0.5</v>
      </c>
      <c r="D2642" t="s">
        <v>149</v>
      </c>
      <c r="E2642">
        <v>1</v>
      </c>
      <c r="F2642" s="2">
        <v>45311</v>
      </c>
      <c r="G2642" t="s">
        <v>193</v>
      </c>
      <c r="H2642" s="11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v>0.5</v>
      </c>
      <c r="D2643" t="s">
        <v>18</v>
      </c>
      <c r="E2643">
        <v>1</v>
      </c>
      <c r="F2643" s="2">
        <v>45311</v>
      </c>
      <c r="G2643" t="s">
        <v>193</v>
      </c>
      <c r="H2643" s="11">
        <v>0.63571759259259253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v>0.5</v>
      </c>
      <c r="D2644" t="s">
        <v>22</v>
      </c>
      <c r="E2644">
        <v>1</v>
      </c>
      <c r="F2644" s="2">
        <v>45311</v>
      </c>
      <c r="G2644" t="s">
        <v>193</v>
      </c>
      <c r="H2644" s="11">
        <v>0.63571759259259253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v>1</v>
      </c>
      <c r="D2645" t="s">
        <v>61</v>
      </c>
      <c r="E2645">
        <v>1</v>
      </c>
      <c r="F2645" s="2">
        <v>45311</v>
      </c>
      <c r="G2645" t="s">
        <v>193</v>
      </c>
      <c r="H2645" s="11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v>1</v>
      </c>
      <c r="D2646" t="s">
        <v>34</v>
      </c>
      <c r="E2646">
        <v>1</v>
      </c>
      <c r="F2646" s="2">
        <v>45311</v>
      </c>
      <c r="G2646" t="s">
        <v>193</v>
      </c>
      <c r="H2646" s="11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v>1</v>
      </c>
      <c r="D2647" t="s">
        <v>149</v>
      </c>
      <c r="E2647">
        <v>1</v>
      </c>
      <c r="F2647" s="2">
        <v>45311</v>
      </c>
      <c r="G2647" t="s">
        <v>193</v>
      </c>
      <c r="H2647" s="11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v>0.33333333333333331</v>
      </c>
      <c r="D2648" t="s">
        <v>50</v>
      </c>
      <c r="E2648">
        <v>1</v>
      </c>
      <c r="F2648" s="2">
        <v>45311</v>
      </c>
      <c r="G2648" t="s">
        <v>193</v>
      </c>
      <c r="H2648" s="11">
        <v>0.67251157407407414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v>0.33333333333333331</v>
      </c>
      <c r="D2649" t="s">
        <v>154</v>
      </c>
      <c r="E2649">
        <v>1</v>
      </c>
      <c r="F2649" s="2">
        <v>45311</v>
      </c>
      <c r="G2649" t="s">
        <v>193</v>
      </c>
      <c r="H2649" s="11">
        <v>0.67251157407407414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v>0.33333333333333331</v>
      </c>
      <c r="D2650" t="s">
        <v>115</v>
      </c>
      <c r="E2650">
        <v>1</v>
      </c>
      <c r="F2650" s="2">
        <v>45311</v>
      </c>
      <c r="G2650" t="s">
        <v>193</v>
      </c>
      <c r="H2650" s="11">
        <v>0.67251157407407414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v>1</v>
      </c>
      <c r="D2651" t="s">
        <v>114</v>
      </c>
      <c r="E2651">
        <v>1</v>
      </c>
      <c r="F2651" s="2">
        <v>45311</v>
      </c>
      <c r="G2651" t="s">
        <v>193</v>
      </c>
      <c r="H2651" s="11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v>1</v>
      </c>
      <c r="D2652" t="s">
        <v>46</v>
      </c>
      <c r="E2652">
        <v>1</v>
      </c>
      <c r="F2652" s="2">
        <v>45311</v>
      </c>
      <c r="G2652" t="s">
        <v>193</v>
      </c>
      <c r="H2652" s="11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v>0.5</v>
      </c>
      <c r="D2653" t="s">
        <v>15</v>
      </c>
      <c r="E2653">
        <v>1</v>
      </c>
      <c r="F2653" s="2">
        <v>45311</v>
      </c>
      <c r="G2653" t="s">
        <v>193</v>
      </c>
      <c r="H2653" s="11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v>0.5</v>
      </c>
      <c r="D2654" t="s">
        <v>40</v>
      </c>
      <c r="E2654">
        <v>1</v>
      </c>
      <c r="F2654" s="2">
        <v>45311</v>
      </c>
      <c r="G2654" t="s">
        <v>193</v>
      </c>
      <c r="H2654" s="11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v>0.5</v>
      </c>
      <c r="D2655" t="s">
        <v>86</v>
      </c>
      <c r="E2655">
        <v>1</v>
      </c>
      <c r="F2655" s="2">
        <v>45311</v>
      </c>
      <c r="G2655" t="s">
        <v>193</v>
      </c>
      <c r="H2655" s="11">
        <v>0.70630787037037035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v>0.5</v>
      </c>
      <c r="D2656" t="s">
        <v>61</v>
      </c>
      <c r="E2656">
        <v>1</v>
      </c>
      <c r="F2656" s="2">
        <v>45311</v>
      </c>
      <c r="G2656" t="s">
        <v>193</v>
      </c>
      <c r="H2656" s="11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v>0.5</v>
      </c>
      <c r="D2657" t="s">
        <v>83</v>
      </c>
      <c r="E2657">
        <v>1</v>
      </c>
      <c r="F2657" s="2">
        <v>45311</v>
      </c>
      <c r="G2657" t="s">
        <v>193</v>
      </c>
      <c r="H2657" s="11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v>0.5</v>
      </c>
      <c r="D2658" t="s">
        <v>43</v>
      </c>
      <c r="E2658">
        <v>1</v>
      </c>
      <c r="F2658" s="2">
        <v>45311</v>
      </c>
      <c r="G2658" t="s">
        <v>193</v>
      </c>
      <c r="H2658" s="11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v>0.25</v>
      </c>
      <c r="D2659" t="s">
        <v>155</v>
      </c>
      <c r="E2659">
        <v>1</v>
      </c>
      <c r="F2659" s="2">
        <v>45311</v>
      </c>
      <c r="G2659" t="s">
        <v>193</v>
      </c>
      <c r="H2659" s="11">
        <v>0.71196759259259268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v>0.25</v>
      </c>
      <c r="D2660" t="s">
        <v>129</v>
      </c>
      <c r="E2660">
        <v>1</v>
      </c>
      <c r="F2660" s="2">
        <v>45311</v>
      </c>
      <c r="G2660" t="s">
        <v>193</v>
      </c>
      <c r="H2660" s="11">
        <v>0.71196759259259268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v>0.25</v>
      </c>
      <c r="D2661" t="s">
        <v>109</v>
      </c>
      <c r="E2661">
        <v>1</v>
      </c>
      <c r="F2661" s="2">
        <v>45311</v>
      </c>
      <c r="G2661" t="s">
        <v>193</v>
      </c>
      <c r="H2661" s="11">
        <v>0.71196759259259268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v>0.25</v>
      </c>
      <c r="D2662" t="s">
        <v>83</v>
      </c>
      <c r="E2662">
        <v>1</v>
      </c>
      <c r="F2662" s="2">
        <v>45311</v>
      </c>
      <c r="G2662" t="s">
        <v>193</v>
      </c>
      <c r="H2662" s="11">
        <v>0.71196759259259268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v>0.25</v>
      </c>
      <c r="D2663" t="s">
        <v>15</v>
      </c>
      <c r="E2663">
        <v>1</v>
      </c>
      <c r="F2663" s="2">
        <v>45311</v>
      </c>
      <c r="G2663" t="s">
        <v>193</v>
      </c>
      <c r="H2663" s="11">
        <v>0.71202546296296287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v>0.25</v>
      </c>
      <c r="D2664" t="s">
        <v>129</v>
      </c>
      <c r="E2664">
        <v>1</v>
      </c>
      <c r="F2664" s="2">
        <v>45311</v>
      </c>
      <c r="G2664" t="s">
        <v>193</v>
      </c>
      <c r="H2664" s="11">
        <v>0.71202546296296287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v>0.25</v>
      </c>
      <c r="D2665" t="s">
        <v>144</v>
      </c>
      <c r="E2665">
        <v>1</v>
      </c>
      <c r="F2665" s="2">
        <v>45311</v>
      </c>
      <c r="G2665" t="s">
        <v>193</v>
      </c>
      <c r="H2665" s="11">
        <v>0.71202546296296287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v>0.25</v>
      </c>
      <c r="D2666" t="s">
        <v>145</v>
      </c>
      <c r="E2666">
        <v>1</v>
      </c>
      <c r="F2666" s="2">
        <v>45311</v>
      </c>
      <c r="G2666" t="s">
        <v>193</v>
      </c>
      <c r="H2666" s="11">
        <v>0.71202546296296287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v>0.5</v>
      </c>
      <c r="D2667" t="s">
        <v>15</v>
      </c>
      <c r="E2667">
        <v>1</v>
      </c>
      <c r="F2667" s="2">
        <v>45311</v>
      </c>
      <c r="G2667" t="s">
        <v>193</v>
      </c>
      <c r="H2667" s="11">
        <v>0.72741898148148154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v>0.5</v>
      </c>
      <c r="D2668" t="s">
        <v>122</v>
      </c>
      <c r="E2668">
        <v>1</v>
      </c>
      <c r="F2668" s="2">
        <v>45311</v>
      </c>
      <c r="G2668" t="s">
        <v>193</v>
      </c>
      <c r="H2668" s="11">
        <v>0.72741898148148154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v>1</v>
      </c>
      <c r="D2669" t="s">
        <v>55</v>
      </c>
      <c r="E2669">
        <v>1</v>
      </c>
      <c r="F2669" s="2">
        <v>45311</v>
      </c>
      <c r="G2669" t="s">
        <v>193</v>
      </c>
      <c r="H2669" s="11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v>1</v>
      </c>
      <c r="D2670" t="s">
        <v>83</v>
      </c>
      <c r="E2670">
        <v>1</v>
      </c>
      <c r="F2670" s="2">
        <v>45311</v>
      </c>
      <c r="G2670" t="s">
        <v>193</v>
      </c>
      <c r="H2670" s="11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v>0.5</v>
      </c>
      <c r="D2671" t="s">
        <v>160</v>
      </c>
      <c r="E2671">
        <v>1</v>
      </c>
      <c r="F2671" s="2">
        <v>45311</v>
      </c>
      <c r="G2671" t="s">
        <v>193</v>
      </c>
      <c r="H2671" s="11">
        <v>0.75869212962962962</v>
      </c>
      <c r="I2671">
        <v>23.65</v>
      </c>
      <c r="J2671">
        <v>23.65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v>0.5</v>
      </c>
      <c r="D2672" t="s">
        <v>18</v>
      </c>
      <c r="E2672">
        <v>1</v>
      </c>
      <c r="F2672" s="2">
        <v>45311</v>
      </c>
      <c r="G2672" t="s">
        <v>193</v>
      </c>
      <c r="H2672" s="11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v>1</v>
      </c>
      <c r="D2673" t="s">
        <v>69</v>
      </c>
      <c r="E2673">
        <v>1</v>
      </c>
      <c r="F2673" s="2">
        <v>45311</v>
      </c>
      <c r="G2673" t="s">
        <v>193</v>
      </c>
      <c r="H2673" s="11">
        <v>0.76241898148148157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v>0.25</v>
      </c>
      <c r="D2674" t="s">
        <v>114</v>
      </c>
      <c r="E2674">
        <v>1</v>
      </c>
      <c r="F2674" s="2">
        <v>45311</v>
      </c>
      <c r="G2674" t="s">
        <v>193</v>
      </c>
      <c r="H2674" s="11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v>0.25</v>
      </c>
      <c r="D2675" t="s">
        <v>160</v>
      </c>
      <c r="E2675">
        <v>1</v>
      </c>
      <c r="F2675" s="2">
        <v>45311</v>
      </c>
      <c r="G2675" t="s">
        <v>193</v>
      </c>
      <c r="H2675" s="11">
        <v>0.77347222222222223</v>
      </c>
      <c r="I2675">
        <v>23.65</v>
      </c>
      <c r="J2675">
        <v>23.65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v>0.25</v>
      </c>
      <c r="D2676" t="s">
        <v>18</v>
      </c>
      <c r="E2676">
        <v>1</v>
      </c>
      <c r="F2676" s="2">
        <v>45311</v>
      </c>
      <c r="G2676" t="s">
        <v>193</v>
      </c>
      <c r="H2676" s="11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v>0.25</v>
      </c>
      <c r="D2677" t="s">
        <v>58</v>
      </c>
      <c r="E2677">
        <v>1</v>
      </c>
      <c r="F2677" s="2">
        <v>45311</v>
      </c>
      <c r="G2677" t="s">
        <v>193</v>
      </c>
      <c r="H2677" s="11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v>0.5</v>
      </c>
      <c r="D2678" t="s">
        <v>69</v>
      </c>
      <c r="E2678">
        <v>1</v>
      </c>
      <c r="F2678" s="2">
        <v>45311</v>
      </c>
      <c r="G2678" t="s">
        <v>193</v>
      </c>
      <c r="H2678" s="11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v>0.5</v>
      </c>
      <c r="D2679" t="s">
        <v>73</v>
      </c>
      <c r="E2679">
        <v>1</v>
      </c>
      <c r="F2679" s="2">
        <v>45311</v>
      </c>
      <c r="G2679" t="s">
        <v>193</v>
      </c>
      <c r="H2679" s="11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v>1</v>
      </c>
      <c r="D2680" t="s">
        <v>147</v>
      </c>
      <c r="E2680">
        <v>1</v>
      </c>
      <c r="F2680" s="2">
        <v>45311</v>
      </c>
      <c r="G2680" t="s">
        <v>193</v>
      </c>
      <c r="H2680" s="11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v>1</v>
      </c>
      <c r="D2681" t="s">
        <v>137</v>
      </c>
      <c r="E2681">
        <v>1</v>
      </c>
      <c r="F2681" s="2">
        <v>45311</v>
      </c>
      <c r="G2681" t="s">
        <v>193</v>
      </c>
      <c r="H2681" s="11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v>0.5</v>
      </c>
      <c r="D2682" t="s">
        <v>86</v>
      </c>
      <c r="E2682">
        <v>1</v>
      </c>
      <c r="F2682" s="2">
        <v>45311</v>
      </c>
      <c r="G2682" t="s">
        <v>193</v>
      </c>
      <c r="H2682" s="11">
        <v>0.80549768518518527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v>0.5</v>
      </c>
      <c r="D2683" t="s">
        <v>29</v>
      </c>
      <c r="E2683">
        <v>1</v>
      </c>
      <c r="F2683" s="2">
        <v>45311</v>
      </c>
      <c r="G2683" t="s">
        <v>193</v>
      </c>
      <c r="H2683" s="11">
        <v>0.80549768518518527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v>1</v>
      </c>
      <c r="D2684" t="s">
        <v>142</v>
      </c>
      <c r="E2684">
        <v>1</v>
      </c>
      <c r="F2684" s="2">
        <v>45311</v>
      </c>
      <c r="G2684" t="s">
        <v>193</v>
      </c>
      <c r="H2684" s="11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v>1</v>
      </c>
      <c r="D2685" t="s">
        <v>147</v>
      </c>
      <c r="E2685">
        <v>1</v>
      </c>
      <c r="F2685" s="2">
        <v>45311</v>
      </c>
      <c r="G2685" t="s">
        <v>193</v>
      </c>
      <c r="H2685" s="11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v>1</v>
      </c>
      <c r="D2686" t="s">
        <v>114</v>
      </c>
      <c r="E2686">
        <v>1</v>
      </c>
      <c r="F2686" s="2">
        <v>45311</v>
      </c>
      <c r="G2686" t="s">
        <v>193</v>
      </c>
      <c r="H2686" s="11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v>0.5</v>
      </c>
      <c r="D2687" t="s">
        <v>15</v>
      </c>
      <c r="E2687">
        <v>1</v>
      </c>
      <c r="F2687" s="2">
        <v>45311</v>
      </c>
      <c r="G2687" t="s">
        <v>193</v>
      </c>
      <c r="H2687" s="11">
        <v>0.82170138888888899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v>0.5</v>
      </c>
      <c r="D2688" t="s">
        <v>131</v>
      </c>
      <c r="E2688">
        <v>1</v>
      </c>
      <c r="F2688" s="2">
        <v>45311</v>
      </c>
      <c r="G2688" t="s">
        <v>193</v>
      </c>
      <c r="H2688" s="11">
        <v>0.82170138888888899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v>0.5</v>
      </c>
      <c r="D2689" t="s">
        <v>22</v>
      </c>
      <c r="E2689">
        <v>1</v>
      </c>
      <c r="F2689" s="2">
        <v>45311</v>
      </c>
      <c r="G2689" t="s">
        <v>193</v>
      </c>
      <c r="H2689" s="11">
        <v>0.83103009259259253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v>0.5</v>
      </c>
      <c r="D2690" t="s">
        <v>158</v>
      </c>
      <c r="E2690">
        <v>1</v>
      </c>
      <c r="F2690" s="2">
        <v>45311</v>
      </c>
      <c r="G2690" t="s">
        <v>193</v>
      </c>
      <c r="H2690" s="11">
        <v>0.83103009259259253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v>1</v>
      </c>
      <c r="D2691" t="s">
        <v>29</v>
      </c>
      <c r="E2691">
        <v>1</v>
      </c>
      <c r="F2691" s="2">
        <v>45311</v>
      </c>
      <c r="G2691" t="s">
        <v>193</v>
      </c>
      <c r="H2691" s="11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v>0.25</v>
      </c>
      <c r="D2692" t="s">
        <v>72</v>
      </c>
      <c r="E2692">
        <v>1</v>
      </c>
      <c r="F2692" s="2">
        <v>45311</v>
      </c>
      <c r="G2692" t="s">
        <v>193</v>
      </c>
      <c r="H2692" s="11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v>0.25</v>
      </c>
      <c r="D2693" t="s">
        <v>131</v>
      </c>
      <c r="E2693">
        <v>1</v>
      </c>
      <c r="F2693" s="2">
        <v>45311</v>
      </c>
      <c r="G2693" t="s">
        <v>193</v>
      </c>
      <c r="H2693" s="11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v>0.25</v>
      </c>
      <c r="D2694" t="s">
        <v>144</v>
      </c>
      <c r="E2694">
        <v>1</v>
      </c>
      <c r="F2694" s="2">
        <v>45311</v>
      </c>
      <c r="G2694" t="s">
        <v>193</v>
      </c>
      <c r="H2694" s="11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v>0.25</v>
      </c>
      <c r="D2695" t="s">
        <v>61</v>
      </c>
      <c r="E2695">
        <v>1</v>
      </c>
      <c r="F2695" s="2">
        <v>45311</v>
      </c>
      <c r="G2695" t="s">
        <v>193</v>
      </c>
      <c r="H2695" s="11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v>0.5</v>
      </c>
      <c r="D2696" t="s">
        <v>131</v>
      </c>
      <c r="E2696">
        <v>1</v>
      </c>
      <c r="F2696" s="2">
        <v>45311</v>
      </c>
      <c r="G2696" t="s">
        <v>193</v>
      </c>
      <c r="H2696" s="11">
        <v>0.85229166666666656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v>0.5</v>
      </c>
      <c r="D2697" t="s">
        <v>153</v>
      </c>
      <c r="E2697">
        <v>1</v>
      </c>
      <c r="F2697" s="2">
        <v>45311</v>
      </c>
      <c r="G2697" t="s">
        <v>193</v>
      </c>
      <c r="H2697" s="11">
        <v>0.85229166666666656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v>0.33333333333333331</v>
      </c>
      <c r="D2698" t="s">
        <v>76</v>
      </c>
      <c r="E2698">
        <v>1</v>
      </c>
      <c r="F2698" s="2">
        <v>45311</v>
      </c>
      <c r="G2698" t="s">
        <v>193</v>
      </c>
      <c r="H2698" s="11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v>0.33333333333333331</v>
      </c>
      <c r="D2699" t="s">
        <v>18</v>
      </c>
      <c r="E2699">
        <v>1</v>
      </c>
      <c r="F2699" s="2">
        <v>45311</v>
      </c>
      <c r="G2699" t="s">
        <v>193</v>
      </c>
      <c r="H2699" s="11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v>0.33333333333333331</v>
      </c>
      <c r="D2700" t="s">
        <v>113</v>
      </c>
      <c r="E2700">
        <v>1</v>
      </c>
      <c r="F2700" s="2">
        <v>45311</v>
      </c>
      <c r="G2700" t="s">
        <v>193</v>
      </c>
      <c r="H2700" s="11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v>0.5</v>
      </c>
      <c r="D2701" t="s">
        <v>18</v>
      </c>
      <c r="E2701">
        <v>1</v>
      </c>
      <c r="F2701" s="2">
        <v>45311</v>
      </c>
      <c r="G2701" t="s">
        <v>193</v>
      </c>
      <c r="H2701" s="11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v>0.5</v>
      </c>
      <c r="D2702" t="s">
        <v>105</v>
      </c>
      <c r="E2702">
        <v>1</v>
      </c>
      <c r="F2702" s="2">
        <v>45311</v>
      </c>
      <c r="G2702" t="s">
        <v>193</v>
      </c>
      <c r="H2702" s="11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v>1</v>
      </c>
      <c r="D2703" t="s">
        <v>47</v>
      </c>
      <c r="E2703">
        <v>1</v>
      </c>
      <c r="F2703" s="2">
        <v>45311</v>
      </c>
      <c r="G2703" t="s">
        <v>193</v>
      </c>
      <c r="H2703" s="11">
        <v>0.87061342592592583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v>1</v>
      </c>
      <c r="D2704" t="s">
        <v>156</v>
      </c>
      <c r="E2704">
        <v>1</v>
      </c>
      <c r="F2704" s="2">
        <v>45311</v>
      </c>
      <c r="G2704" t="s">
        <v>193</v>
      </c>
      <c r="H2704" s="11">
        <v>0.91814814814814805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v>1</v>
      </c>
      <c r="D2705" t="s">
        <v>130</v>
      </c>
      <c r="E2705">
        <v>1</v>
      </c>
      <c r="F2705" s="2">
        <v>45311</v>
      </c>
      <c r="G2705" t="s">
        <v>193</v>
      </c>
      <c r="H2705" s="11">
        <v>0.92384259259259249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v>0.5</v>
      </c>
      <c r="D2706" t="s">
        <v>130</v>
      </c>
      <c r="E2706">
        <v>1</v>
      </c>
      <c r="F2706" s="2">
        <v>45311</v>
      </c>
      <c r="G2706" t="s">
        <v>193</v>
      </c>
      <c r="H2706" s="11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v>0.5</v>
      </c>
      <c r="D2707" t="s">
        <v>140</v>
      </c>
      <c r="E2707">
        <v>1</v>
      </c>
      <c r="F2707" s="2">
        <v>45311</v>
      </c>
      <c r="G2707" t="s">
        <v>193</v>
      </c>
      <c r="H2707" s="11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v>0.5</v>
      </c>
      <c r="D2708" t="s">
        <v>18</v>
      </c>
      <c r="E2708">
        <v>1</v>
      </c>
      <c r="F2708" s="2">
        <v>45311</v>
      </c>
      <c r="G2708" t="s">
        <v>193</v>
      </c>
      <c r="H2708" s="11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v>0.5</v>
      </c>
      <c r="D2709" t="s">
        <v>55</v>
      </c>
      <c r="E2709">
        <v>1</v>
      </c>
      <c r="F2709" s="2">
        <v>45311</v>
      </c>
      <c r="G2709" t="s">
        <v>193</v>
      </c>
      <c r="H2709" s="11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v>1</v>
      </c>
      <c r="D2710" t="s">
        <v>80</v>
      </c>
      <c r="E2710">
        <v>1</v>
      </c>
      <c r="F2710" s="2">
        <v>45312</v>
      </c>
      <c r="G2710" t="s">
        <v>187</v>
      </c>
      <c r="H2710" s="11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v>1</v>
      </c>
      <c r="D2711" t="s">
        <v>22</v>
      </c>
      <c r="E2711">
        <v>1</v>
      </c>
      <c r="F2711" s="2">
        <v>45312</v>
      </c>
      <c r="G2711" t="s">
        <v>187</v>
      </c>
      <c r="H2711" s="11">
        <v>0.49608796296296293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v>0.25</v>
      </c>
      <c r="D2712" t="s">
        <v>80</v>
      </c>
      <c r="E2712">
        <v>1</v>
      </c>
      <c r="F2712" s="2">
        <v>45312</v>
      </c>
      <c r="G2712" t="s">
        <v>187</v>
      </c>
      <c r="H2712" s="11">
        <v>0.51641203703703698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v>0.25</v>
      </c>
      <c r="D2713" t="s">
        <v>137</v>
      </c>
      <c r="E2713">
        <v>1</v>
      </c>
      <c r="F2713" s="2">
        <v>45312</v>
      </c>
      <c r="G2713" t="s">
        <v>187</v>
      </c>
      <c r="H2713" s="11">
        <v>0.51641203703703698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v>0.25</v>
      </c>
      <c r="D2714" t="s">
        <v>144</v>
      </c>
      <c r="E2714">
        <v>1</v>
      </c>
      <c r="F2714" s="2">
        <v>45312</v>
      </c>
      <c r="G2714" t="s">
        <v>187</v>
      </c>
      <c r="H2714" s="11">
        <v>0.51641203703703698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v>0.25</v>
      </c>
      <c r="D2715" t="s">
        <v>149</v>
      </c>
      <c r="E2715">
        <v>1</v>
      </c>
      <c r="F2715" s="2">
        <v>45312</v>
      </c>
      <c r="G2715" t="s">
        <v>187</v>
      </c>
      <c r="H2715" s="11">
        <v>0.51641203703703698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v>1</v>
      </c>
      <c r="D2716" t="s">
        <v>149</v>
      </c>
      <c r="E2716">
        <v>1</v>
      </c>
      <c r="F2716" s="2">
        <v>45312</v>
      </c>
      <c r="G2716" t="s">
        <v>187</v>
      </c>
      <c r="H2716" s="11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v>0.1</v>
      </c>
      <c r="D2717" t="s">
        <v>76</v>
      </c>
      <c r="E2717">
        <v>1</v>
      </c>
      <c r="F2717" s="2">
        <v>45312</v>
      </c>
      <c r="G2717" t="s">
        <v>187</v>
      </c>
      <c r="H2717" s="11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v>0.1</v>
      </c>
      <c r="D2718" t="s">
        <v>15</v>
      </c>
      <c r="E2718">
        <v>1</v>
      </c>
      <c r="F2718" s="2">
        <v>45312</v>
      </c>
      <c r="G2718" t="s">
        <v>187</v>
      </c>
      <c r="H2718" s="11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v>0.1</v>
      </c>
      <c r="D2719" t="s">
        <v>18</v>
      </c>
      <c r="E2719">
        <v>1</v>
      </c>
      <c r="F2719" s="2">
        <v>45312</v>
      </c>
      <c r="G2719" t="s">
        <v>187</v>
      </c>
      <c r="H2719" s="11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v>0.1</v>
      </c>
      <c r="D2720" t="s">
        <v>137</v>
      </c>
      <c r="E2720">
        <v>1</v>
      </c>
      <c r="F2720" s="2">
        <v>45312</v>
      </c>
      <c r="G2720" t="s">
        <v>187</v>
      </c>
      <c r="H2720" s="11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v>0.1</v>
      </c>
      <c r="D2721" t="s">
        <v>112</v>
      </c>
      <c r="E2721">
        <v>1</v>
      </c>
      <c r="F2721" s="2">
        <v>45312</v>
      </c>
      <c r="G2721" t="s">
        <v>187</v>
      </c>
      <c r="H2721" s="11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v>0.1</v>
      </c>
      <c r="D2722" t="s">
        <v>33</v>
      </c>
      <c r="E2722">
        <v>1</v>
      </c>
      <c r="F2722" s="2">
        <v>45312</v>
      </c>
      <c r="G2722" t="s">
        <v>187</v>
      </c>
      <c r="H2722" s="11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v>0.1</v>
      </c>
      <c r="D2723" t="s">
        <v>34</v>
      </c>
      <c r="E2723">
        <v>1</v>
      </c>
      <c r="F2723" s="2">
        <v>45312</v>
      </c>
      <c r="G2723" t="s">
        <v>187</v>
      </c>
      <c r="H2723" s="11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v>0.1</v>
      </c>
      <c r="D2724" t="s">
        <v>109</v>
      </c>
      <c r="E2724">
        <v>1</v>
      </c>
      <c r="F2724" s="2">
        <v>45312</v>
      </c>
      <c r="G2724" t="s">
        <v>187</v>
      </c>
      <c r="H2724" s="11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v>0.1</v>
      </c>
      <c r="D2725" t="s">
        <v>144</v>
      </c>
      <c r="E2725">
        <v>1</v>
      </c>
      <c r="F2725" s="2">
        <v>45312</v>
      </c>
      <c r="G2725" t="s">
        <v>187</v>
      </c>
      <c r="H2725" s="11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v>0.1</v>
      </c>
      <c r="D2726" t="s">
        <v>29</v>
      </c>
      <c r="E2726">
        <v>1</v>
      </c>
      <c r="F2726" s="2">
        <v>45312</v>
      </c>
      <c r="G2726" t="s">
        <v>187</v>
      </c>
      <c r="H2726" s="11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v>0.5</v>
      </c>
      <c r="D2727" t="s">
        <v>92</v>
      </c>
      <c r="E2727">
        <v>1</v>
      </c>
      <c r="F2727" s="2">
        <v>45312</v>
      </c>
      <c r="G2727" t="s">
        <v>187</v>
      </c>
      <c r="H2727" s="11">
        <v>0.53659722222222228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v>0.5</v>
      </c>
      <c r="D2728" t="s">
        <v>43</v>
      </c>
      <c r="E2728">
        <v>1</v>
      </c>
      <c r="F2728" s="2">
        <v>45312</v>
      </c>
      <c r="G2728" t="s">
        <v>187</v>
      </c>
      <c r="H2728" s="11">
        <v>0.53659722222222228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v>1</v>
      </c>
      <c r="D2729" t="s">
        <v>155</v>
      </c>
      <c r="E2729">
        <v>1</v>
      </c>
      <c r="F2729" s="2">
        <v>45312</v>
      </c>
      <c r="G2729" t="s">
        <v>187</v>
      </c>
      <c r="H2729" s="11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v>0.5</v>
      </c>
      <c r="D2730" t="s">
        <v>86</v>
      </c>
      <c r="E2730">
        <v>2</v>
      </c>
      <c r="F2730" s="2">
        <v>45312</v>
      </c>
      <c r="G2730" t="s">
        <v>187</v>
      </c>
      <c r="H2730" s="11">
        <v>0.55129629629629628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v>0.5</v>
      </c>
      <c r="D2731" t="s">
        <v>61</v>
      </c>
      <c r="E2731">
        <v>1</v>
      </c>
      <c r="F2731" s="2">
        <v>45312</v>
      </c>
      <c r="G2731" t="s">
        <v>187</v>
      </c>
      <c r="H2731" s="11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v>1</v>
      </c>
      <c r="D2732" t="s">
        <v>72</v>
      </c>
      <c r="E2732">
        <v>1</v>
      </c>
      <c r="F2732" s="2">
        <v>45312</v>
      </c>
      <c r="G2732" t="s">
        <v>187</v>
      </c>
      <c r="H2732" s="11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v>1</v>
      </c>
      <c r="D2733" t="s">
        <v>132</v>
      </c>
      <c r="E2733">
        <v>1</v>
      </c>
      <c r="F2733" s="2">
        <v>45312</v>
      </c>
      <c r="G2733" t="s">
        <v>187</v>
      </c>
      <c r="H2733" s="11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v>0.5</v>
      </c>
      <c r="D2734" t="s">
        <v>156</v>
      </c>
      <c r="E2734">
        <v>1</v>
      </c>
      <c r="F2734" s="2">
        <v>45312</v>
      </c>
      <c r="G2734" t="s">
        <v>187</v>
      </c>
      <c r="H2734" s="11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v>0.5</v>
      </c>
      <c r="D2735" t="s">
        <v>73</v>
      </c>
      <c r="E2735">
        <v>1</v>
      </c>
      <c r="F2735" s="2">
        <v>45312</v>
      </c>
      <c r="G2735" t="s">
        <v>187</v>
      </c>
      <c r="H2735" s="11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v>0.5</v>
      </c>
      <c r="D2736" t="s">
        <v>122</v>
      </c>
      <c r="E2736">
        <v>1</v>
      </c>
      <c r="F2736" s="2">
        <v>45312</v>
      </c>
      <c r="G2736" t="s">
        <v>187</v>
      </c>
      <c r="H2736" s="11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v>0.5</v>
      </c>
      <c r="D2737" t="s">
        <v>113</v>
      </c>
      <c r="E2737">
        <v>1</v>
      </c>
      <c r="F2737" s="2">
        <v>45312</v>
      </c>
      <c r="G2737" t="s">
        <v>187</v>
      </c>
      <c r="H2737" s="11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v>9.0909090909090912E-2</v>
      </c>
      <c r="D2738" t="s">
        <v>114</v>
      </c>
      <c r="E2738">
        <v>1</v>
      </c>
      <c r="F2738" s="2">
        <v>45312</v>
      </c>
      <c r="G2738" t="s">
        <v>187</v>
      </c>
      <c r="H2738" s="11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v>9.0909090909090912E-2</v>
      </c>
      <c r="D2739" t="s">
        <v>72</v>
      </c>
      <c r="E2739">
        <v>1</v>
      </c>
      <c r="F2739" s="2">
        <v>45312</v>
      </c>
      <c r="G2739" t="s">
        <v>187</v>
      </c>
      <c r="H2739" s="11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v>9.0909090909090912E-2</v>
      </c>
      <c r="D2740" t="s">
        <v>86</v>
      </c>
      <c r="E2740">
        <v>1</v>
      </c>
      <c r="F2740" s="2">
        <v>45312</v>
      </c>
      <c r="G2740" t="s">
        <v>187</v>
      </c>
      <c r="H2740" s="11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v>9.0909090909090912E-2</v>
      </c>
      <c r="D2741" t="s">
        <v>50</v>
      </c>
      <c r="E2741">
        <v>2</v>
      </c>
      <c r="F2741" s="2">
        <v>45312</v>
      </c>
      <c r="G2741" t="s">
        <v>187</v>
      </c>
      <c r="H2741" s="11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v>9.0909090909090912E-2</v>
      </c>
      <c r="D2742" t="s">
        <v>22</v>
      </c>
      <c r="E2742">
        <v>1</v>
      </c>
      <c r="F2742" s="2">
        <v>45312</v>
      </c>
      <c r="G2742" t="s">
        <v>187</v>
      </c>
      <c r="H2742" s="11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v>9.0909090909090912E-2</v>
      </c>
      <c r="D2743" t="s">
        <v>33</v>
      </c>
      <c r="E2743">
        <v>1</v>
      </c>
      <c r="F2743" s="2">
        <v>45312</v>
      </c>
      <c r="G2743" t="s">
        <v>187</v>
      </c>
      <c r="H2743" s="11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v>9.0909090909090912E-2</v>
      </c>
      <c r="D2744" t="s">
        <v>148</v>
      </c>
      <c r="E2744">
        <v>1</v>
      </c>
      <c r="F2744" s="2">
        <v>45312</v>
      </c>
      <c r="G2744" t="s">
        <v>187</v>
      </c>
      <c r="H2744" s="11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v>9.0909090909090912E-2</v>
      </c>
      <c r="D2745" t="s">
        <v>26</v>
      </c>
      <c r="E2745">
        <v>1</v>
      </c>
      <c r="F2745" s="2">
        <v>45312</v>
      </c>
      <c r="G2745" t="s">
        <v>187</v>
      </c>
      <c r="H2745" s="11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v>9.0909090909090912E-2</v>
      </c>
      <c r="D2746" t="s">
        <v>65</v>
      </c>
      <c r="E2746">
        <v>1</v>
      </c>
      <c r="F2746" s="2">
        <v>45312</v>
      </c>
      <c r="G2746" t="s">
        <v>187</v>
      </c>
      <c r="H2746" s="11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v>9.0909090909090912E-2</v>
      </c>
      <c r="D2747" t="s">
        <v>149</v>
      </c>
      <c r="E2747">
        <v>1</v>
      </c>
      <c r="F2747" s="2">
        <v>45312</v>
      </c>
      <c r="G2747" t="s">
        <v>187</v>
      </c>
      <c r="H2747" s="11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v>9.0909090909090912E-2</v>
      </c>
      <c r="D2748" t="s">
        <v>61</v>
      </c>
      <c r="E2748">
        <v>1</v>
      </c>
      <c r="F2748" s="2">
        <v>45312</v>
      </c>
      <c r="G2748" t="s">
        <v>187</v>
      </c>
      <c r="H2748" s="11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v>1</v>
      </c>
      <c r="D2749" t="s">
        <v>105</v>
      </c>
      <c r="E2749">
        <v>1</v>
      </c>
      <c r="F2749" s="2">
        <v>45312</v>
      </c>
      <c r="G2749" t="s">
        <v>187</v>
      </c>
      <c r="H2749" s="11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v>1</v>
      </c>
      <c r="D2750" t="s">
        <v>114</v>
      </c>
      <c r="E2750">
        <v>1</v>
      </c>
      <c r="F2750" s="2">
        <v>45312</v>
      </c>
      <c r="G2750" t="s">
        <v>187</v>
      </c>
      <c r="H2750" s="11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v>1</v>
      </c>
      <c r="D2751" t="s">
        <v>76</v>
      </c>
      <c r="E2751">
        <v>1</v>
      </c>
      <c r="F2751" s="2">
        <v>45312</v>
      </c>
      <c r="G2751" t="s">
        <v>187</v>
      </c>
      <c r="H2751" s="11">
        <v>0.60179398148148155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v>0.25</v>
      </c>
      <c r="D2752" t="s">
        <v>73</v>
      </c>
      <c r="E2752">
        <v>1</v>
      </c>
      <c r="F2752" s="2">
        <v>45312</v>
      </c>
      <c r="G2752" t="s">
        <v>187</v>
      </c>
      <c r="H2752" s="11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v>0.25</v>
      </c>
      <c r="D2753" t="s">
        <v>131</v>
      </c>
      <c r="E2753">
        <v>1</v>
      </c>
      <c r="F2753" s="2">
        <v>45312</v>
      </c>
      <c r="G2753" t="s">
        <v>187</v>
      </c>
      <c r="H2753" s="11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v>0.25</v>
      </c>
      <c r="D2754" t="s">
        <v>145</v>
      </c>
      <c r="E2754">
        <v>1</v>
      </c>
      <c r="F2754" s="2">
        <v>45312</v>
      </c>
      <c r="G2754" t="s">
        <v>187</v>
      </c>
      <c r="H2754" s="11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v>0.25</v>
      </c>
      <c r="D2755" t="s">
        <v>152</v>
      </c>
      <c r="E2755">
        <v>1</v>
      </c>
      <c r="F2755" s="2">
        <v>45312</v>
      </c>
      <c r="G2755" t="s">
        <v>187</v>
      </c>
      <c r="H2755" s="11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v>0.25</v>
      </c>
      <c r="D2756" t="s">
        <v>138</v>
      </c>
      <c r="E2756">
        <v>1</v>
      </c>
      <c r="F2756" s="2">
        <v>45312</v>
      </c>
      <c r="G2756" t="s">
        <v>187</v>
      </c>
      <c r="H2756" s="11">
        <v>0.63414351851851858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v>0.25</v>
      </c>
      <c r="D2757" t="s">
        <v>109</v>
      </c>
      <c r="E2757">
        <v>1</v>
      </c>
      <c r="F2757" s="2">
        <v>45312</v>
      </c>
      <c r="G2757" t="s">
        <v>187</v>
      </c>
      <c r="H2757" s="11">
        <v>0.63414351851851858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v>0.25</v>
      </c>
      <c r="D2758" t="s">
        <v>165</v>
      </c>
      <c r="E2758">
        <v>1</v>
      </c>
      <c r="F2758" s="2">
        <v>45312</v>
      </c>
      <c r="G2758" t="s">
        <v>187</v>
      </c>
      <c r="H2758" s="11">
        <v>0.63414351851851858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v>0.25</v>
      </c>
      <c r="D2759" t="s">
        <v>149</v>
      </c>
      <c r="E2759">
        <v>1</v>
      </c>
      <c r="F2759" s="2">
        <v>45312</v>
      </c>
      <c r="G2759" t="s">
        <v>187</v>
      </c>
      <c r="H2759" s="11">
        <v>0.63414351851851858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v>1</v>
      </c>
      <c r="D2760" t="s">
        <v>92</v>
      </c>
      <c r="E2760">
        <v>1</v>
      </c>
      <c r="F2760" s="2">
        <v>45312</v>
      </c>
      <c r="G2760" t="s">
        <v>187</v>
      </c>
      <c r="H2760" s="11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v>0.5</v>
      </c>
      <c r="D2761" t="s">
        <v>151</v>
      </c>
      <c r="E2761">
        <v>1</v>
      </c>
      <c r="F2761" s="2">
        <v>45312</v>
      </c>
      <c r="G2761" t="s">
        <v>187</v>
      </c>
      <c r="H2761" s="11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v>0.5</v>
      </c>
      <c r="D2762" t="s">
        <v>122</v>
      </c>
      <c r="E2762">
        <v>1</v>
      </c>
      <c r="F2762" s="2">
        <v>45312</v>
      </c>
      <c r="G2762" t="s">
        <v>187</v>
      </c>
      <c r="H2762" s="11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v>0.5</v>
      </c>
      <c r="D2763" t="s">
        <v>15</v>
      </c>
      <c r="E2763">
        <v>1</v>
      </c>
      <c r="F2763" s="2">
        <v>45312</v>
      </c>
      <c r="G2763" t="s">
        <v>187</v>
      </c>
      <c r="H2763" s="11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v>0.5</v>
      </c>
      <c r="D2764" t="s">
        <v>29</v>
      </c>
      <c r="E2764">
        <v>1</v>
      </c>
      <c r="F2764" s="2">
        <v>45312</v>
      </c>
      <c r="G2764" t="s">
        <v>187</v>
      </c>
      <c r="H2764" s="11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v>1</v>
      </c>
      <c r="D2765" t="s">
        <v>140</v>
      </c>
      <c r="E2765">
        <v>1</v>
      </c>
      <c r="F2765" s="2">
        <v>45312</v>
      </c>
      <c r="G2765" t="s">
        <v>187</v>
      </c>
      <c r="H2765" s="11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v>0.5</v>
      </c>
      <c r="D2766" t="s">
        <v>89</v>
      </c>
      <c r="E2766">
        <v>1</v>
      </c>
      <c r="F2766" s="2">
        <v>45312</v>
      </c>
      <c r="G2766" t="s">
        <v>187</v>
      </c>
      <c r="H2766" s="11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v>0.5</v>
      </c>
      <c r="D2767" t="s">
        <v>29</v>
      </c>
      <c r="E2767">
        <v>1</v>
      </c>
      <c r="F2767" s="2">
        <v>45312</v>
      </c>
      <c r="G2767" t="s">
        <v>187</v>
      </c>
      <c r="H2767" s="11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v>0.5</v>
      </c>
      <c r="D2768" t="s">
        <v>122</v>
      </c>
      <c r="E2768">
        <v>1</v>
      </c>
      <c r="F2768" s="2">
        <v>45312</v>
      </c>
      <c r="G2768" t="s">
        <v>187</v>
      </c>
      <c r="H2768" s="11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v>0.5</v>
      </c>
      <c r="D2769" t="s">
        <v>144</v>
      </c>
      <c r="E2769">
        <v>1</v>
      </c>
      <c r="F2769" s="2">
        <v>45312</v>
      </c>
      <c r="G2769" t="s">
        <v>187</v>
      </c>
      <c r="H2769" s="11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v>0.25</v>
      </c>
      <c r="D2770" t="s">
        <v>80</v>
      </c>
      <c r="E2770">
        <v>1</v>
      </c>
      <c r="F2770" s="2">
        <v>45312</v>
      </c>
      <c r="G2770" t="s">
        <v>187</v>
      </c>
      <c r="H2770" s="11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v>0.25</v>
      </c>
      <c r="D2771" t="s">
        <v>86</v>
      </c>
      <c r="E2771">
        <v>1</v>
      </c>
      <c r="F2771" s="2">
        <v>45312</v>
      </c>
      <c r="G2771" t="s">
        <v>187</v>
      </c>
      <c r="H2771" s="11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v>0.25</v>
      </c>
      <c r="D2772" t="s">
        <v>112</v>
      </c>
      <c r="E2772">
        <v>1</v>
      </c>
      <c r="F2772" s="2">
        <v>45312</v>
      </c>
      <c r="G2772" t="s">
        <v>187</v>
      </c>
      <c r="H2772" s="11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v>0.25</v>
      </c>
      <c r="D2773" t="s">
        <v>89</v>
      </c>
      <c r="E2773">
        <v>1</v>
      </c>
      <c r="F2773" s="2">
        <v>45312</v>
      </c>
      <c r="G2773" t="s">
        <v>187</v>
      </c>
      <c r="H2773" s="11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v>1</v>
      </c>
      <c r="D2774" t="s">
        <v>128</v>
      </c>
      <c r="E2774">
        <v>1</v>
      </c>
      <c r="F2774" s="2">
        <v>45312</v>
      </c>
      <c r="G2774" t="s">
        <v>187</v>
      </c>
      <c r="H2774" s="11">
        <v>0.68079861111111117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v>0.5</v>
      </c>
      <c r="D2775" t="s">
        <v>154</v>
      </c>
      <c r="E2775">
        <v>1</v>
      </c>
      <c r="F2775" s="2">
        <v>45312</v>
      </c>
      <c r="G2775" t="s">
        <v>187</v>
      </c>
      <c r="H2775" s="11">
        <v>0.68513888888888896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v>0.5</v>
      </c>
      <c r="D2776" t="s">
        <v>89</v>
      </c>
      <c r="E2776">
        <v>1</v>
      </c>
      <c r="F2776" s="2">
        <v>45312</v>
      </c>
      <c r="G2776" t="s">
        <v>187</v>
      </c>
      <c r="H2776" s="11">
        <v>0.68513888888888896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v>1</v>
      </c>
      <c r="D2777" t="s">
        <v>128</v>
      </c>
      <c r="E2777">
        <v>1</v>
      </c>
      <c r="F2777" s="2">
        <v>45312</v>
      </c>
      <c r="G2777" t="s">
        <v>187</v>
      </c>
      <c r="H2777" s="11">
        <v>0.68633101851851841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v>0.25</v>
      </c>
      <c r="D2778" t="s">
        <v>148</v>
      </c>
      <c r="E2778">
        <v>1</v>
      </c>
      <c r="F2778" s="2">
        <v>45312</v>
      </c>
      <c r="G2778" t="s">
        <v>187</v>
      </c>
      <c r="H2778" s="11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v>0.25</v>
      </c>
      <c r="D2779" t="s">
        <v>143</v>
      </c>
      <c r="E2779">
        <v>1</v>
      </c>
      <c r="F2779" s="2">
        <v>45312</v>
      </c>
      <c r="G2779" t="s">
        <v>187</v>
      </c>
      <c r="H2779" s="11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v>0.25</v>
      </c>
      <c r="D2780" t="s">
        <v>43</v>
      </c>
      <c r="E2780">
        <v>1</v>
      </c>
      <c r="F2780" s="2">
        <v>45312</v>
      </c>
      <c r="G2780" t="s">
        <v>187</v>
      </c>
      <c r="H2780" s="11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v>0.25</v>
      </c>
      <c r="D2781" t="s">
        <v>29</v>
      </c>
      <c r="E2781">
        <v>1</v>
      </c>
      <c r="F2781" s="2">
        <v>45312</v>
      </c>
      <c r="G2781" t="s">
        <v>187</v>
      </c>
      <c r="H2781" s="11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v>0.5</v>
      </c>
      <c r="D2782" t="s">
        <v>72</v>
      </c>
      <c r="E2782">
        <v>1</v>
      </c>
      <c r="F2782" s="2">
        <v>45312</v>
      </c>
      <c r="G2782" t="s">
        <v>187</v>
      </c>
      <c r="H2782" s="11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v>0.5</v>
      </c>
      <c r="D2783" t="s">
        <v>153</v>
      </c>
      <c r="E2783">
        <v>1</v>
      </c>
      <c r="F2783" s="2">
        <v>45312</v>
      </c>
      <c r="G2783" t="s">
        <v>187</v>
      </c>
      <c r="H2783" s="11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v>0.25</v>
      </c>
      <c r="D2784" t="s">
        <v>115</v>
      </c>
      <c r="E2784">
        <v>1</v>
      </c>
      <c r="F2784" s="2">
        <v>45312</v>
      </c>
      <c r="G2784" t="s">
        <v>187</v>
      </c>
      <c r="H2784" s="11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v>0.25</v>
      </c>
      <c r="D2785" t="s">
        <v>34</v>
      </c>
      <c r="E2785">
        <v>1</v>
      </c>
      <c r="F2785" s="2">
        <v>45312</v>
      </c>
      <c r="G2785" t="s">
        <v>187</v>
      </c>
      <c r="H2785" s="11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v>0.25</v>
      </c>
      <c r="D2786" t="s">
        <v>83</v>
      </c>
      <c r="E2786">
        <v>1</v>
      </c>
      <c r="F2786" s="2">
        <v>45312</v>
      </c>
      <c r="G2786" t="s">
        <v>187</v>
      </c>
      <c r="H2786" s="11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v>0.25</v>
      </c>
      <c r="D2787" t="s">
        <v>149</v>
      </c>
      <c r="E2787">
        <v>1</v>
      </c>
      <c r="F2787" s="2">
        <v>45312</v>
      </c>
      <c r="G2787" t="s">
        <v>187</v>
      </c>
      <c r="H2787" s="11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v>0.25</v>
      </c>
      <c r="D2788" t="s">
        <v>72</v>
      </c>
      <c r="E2788">
        <v>1</v>
      </c>
      <c r="F2788" s="2">
        <v>45312</v>
      </c>
      <c r="G2788" t="s">
        <v>187</v>
      </c>
      <c r="H2788" s="11">
        <v>0.71628472222222228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v>0.25</v>
      </c>
      <c r="D2789" t="s">
        <v>86</v>
      </c>
      <c r="E2789">
        <v>1</v>
      </c>
      <c r="F2789" s="2">
        <v>45312</v>
      </c>
      <c r="G2789" t="s">
        <v>187</v>
      </c>
      <c r="H2789" s="11">
        <v>0.71628472222222228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v>0.25</v>
      </c>
      <c r="D2790" t="s">
        <v>47</v>
      </c>
      <c r="E2790">
        <v>1</v>
      </c>
      <c r="F2790" s="2">
        <v>45312</v>
      </c>
      <c r="G2790" t="s">
        <v>187</v>
      </c>
      <c r="H2790" s="11">
        <v>0.71628472222222228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v>0.25</v>
      </c>
      <c r="D2791" t="s">
        <v>155</v>
      </c>
      <c r="E2791">
        <v>1</v>
      </c>
      <c r="F2791" s="2">
        <v>45312</v>
      </c>
      <c r="G2791" t="s">
        <v>187</v>
      </c>
      <c r="H2791" s="11">
        <v>0.71628472222222228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v>0.5</v>
      </c>
      <c r="D2792" t="s">
        <v>11</v>
      </c>
      <c r="E2792">
        <v>1</v>
      </c>
      <c r="F2792" s="2">
        <v>45312</v>
      </c>
      <c r="G2792" t="s">
        <v>187</v>
      </c>
      <c r="H2792" s="11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v>0.5</v>
      </c>
      <c r="D2793" t="s">
        <v>157</v>
      </c>
      <c r="E2793">
        <v>1</v>
      </c>
      <c r="F2793" s="2">
        <v>45312</v>
      </c>
      <c r="G2793" t="s">
        <v>187</v>
      </c>
      <c r="H2793" s="11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v>0.33333333333333331</v>
      </c>
      <c r="D2794" t="s">
        <v>124</v>
      </c>
      <c r="E2794">
        <v>1</v>
      </c>
      <c r="F2794" s="2">
        <v>45312</v>
      </c>
      <c r="G2794" t="s">
        <v>187</v>
      </c>
      <c r="H2794" s="11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v>0.33333333333333331</v>
      </c>
      <c r="D2795" t="s">
        <v>143</v>
      </c>
      <c r="E2795">
        <v>1</v>
      </c>
      <c r="F2795" s="2">
        <v>45312</v>
      </c>
      <c r="G2795" t="s">
        <v>187</v>
      </c>
      <c r="H2795" s="11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v>0.33333333333333331</v>
      </c>
      <c r="D2796" t="s">
        <v>29</v>
      </c>
      <c r="E2796">
        <v>1</v>
      </c>
      <c r="F2796" s="2">
        <v>45312</v>
      </c>
      <c r="G2796" t="s">
        <v>187</v>
      </c>
      <c r="H2796" s="11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v>1</v>
      </c>
      <c r="D2797" t="s">
        <v>141</v>
      </c>
      <c r="E2797">
        <v>1</v>
      </c>
      <c r="F2797" s="2">
        <v>45312</v>
      </c>
      <c r="G2797" t="s">
        <v>187</v>
      </c>
      <c r="H2797" s="11">
        <v>0.7475925925925927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v>0.5</v>
      </c>
      <c r="D2798" t="s">
        <v>92</v>
      </c>
      <c r="E2798">
        <v>1</v>
      </c>
      <c r="F2798" s="2">
        <v>45312</v>
      </c>
      <c r="G2798" t="s">
        <v>187</v>
      </c>
      <c r="H2798" s="11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v>0.5</v>
      </c>
      <c r="D2799" t="s">
        <v>144</v>
      </c>
      <c r="E2799">
        <v>1</v>
      </c>
      <c r="F2799" s="2">
        <v>45312</v>
      </c>
      <c r="G2799" t="s">
        <v>187</v>
      </c>
      <c r="H2799" s="11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v>0.25</v>
      </c>
      <c r="D2800" t="s">
        <v>77</v>
      </c>
      <c r="E2800">
        <v>1</v>
      </c>
      <c r="F2800" s="2">
        <v>45312</v>
      </c>
      <c r="G2800" t="s">
        <v>187</v>
      </c>
      <c r="H2800" s="11">
        <v>0.76309027777777771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v>0.25</v>
      </c>
      <c r="D2801" t="s">
        <v>18</v>
      </c>
      <c r="E2801">
        <v>1</v>
      </c>
      <c r="F2801" s="2">
        <v>45312</v>
      </c>
      <c r="G2801" t="s">
        <v>187</v>
      </c>
      <c r="H2801" s="11">
        <v>0.76309027777777771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v>0.25</v>
      </c>
      <c r="D2802" t="s">
        <v>156</v>
      </c>
      <c r="E2802">
        <v>1</v>
      </c>
      <c r="F2802" s="2">
        <v>45312</v>
      </c>
      <c r="G2802" t="s">
        <v>187</v>
      </c>
      <c r="H2802" s="11">
        <v>0.76309027777777771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v>0.25</v>
      </c>
      <c r="D2803" t="s">
        <v>146</v>
      </c>
      <c r="E2803">
        <v>1</v>
      </c>
      <c r="F2803" s="2">
        <v>45312</v>
      </c>
      <c r="G2803" t="s">
        <v>187</v>
      </c>
      <c r="H2803" s="11">
        <v>0.76309027777777771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v>1</v>
      </c>
      <c r="D2804" t="s">
        <v>76</v>
      </c>
      <c r="E2804">
        <v>1</v>
      </c>
      <c r="F2804" s="2">
        <v>45312</v>
      </c>
      <c r="G2804" t="s">
        <v>187</v>
      </c>
      <c r="H2804" s="11">
        <v>0.76561342592592585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v>0.33333333333333331</v>
      </c>
      <c r="D2805" t="s">
        <v>130</v>
      </c>
      <c r="E2805">
        <v>1</v>
      </c>
      <c r="F2805" s="2">
        <v>45312</v>
      </c>
      <c r="G2805" t="s">
        <v>187</v>
      </c>
      <c r="H2805" s="11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v>0.33333333333333331</v>
      </c>
      <c r="D2806" t="s">
        <v>167</v>
      </c>
      <c r="E2806">
        <v>1</v>
      </c>
      <c r="F2806" s="2">
        <v>45312</v>
      </c>
      <c r="G2806" t="s">
        <v>187</v>
      </c>
      <c r="H2806" s="11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v>0.33333333333333331</v>
      </c>
      <c r="D2807" t="s">
        <v>149</v>
      </c>
      <c r="E2807">
        <v>1</v>
      </c>
      <c r="F2807" s="2">
        <v>45312</v>
      </c>
      <c r="G2807" t="s">
        <v>187</v>
      </c>
      <c r="H2807" s="11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v>0.33333333333333331</v>
      </c>
      <c r="D2808" t="s">
        <v>68</v>
      </c>
      <c r="E2808">
        <v>1</v>
      </c>
      <c r="F2808" s="2">
        <v>45312</v>
      </c>
      <c r="G2808" t="s">
        <v>187</v>
      </c>
      <c r="H2808" s="11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v>0.33333333333333331</v>
      </c>
      <c r="D2809" t="s">
        <v>151</v>
      </c>
      <c r="E2809">
        <v>1</v>
      </c>
      <c r="F2809" s="2">
        <v>45312</v>
      </c>
      <c r="G2809" t="s">
        <v>187</v>
      </c>
      <c r="H2809" s="11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v>0.33333333333333331</v>
      </c>
      <c r="D2810" t="s">
        <v>105</v>
      </c>
      <c r="E2810">
        <v>1</v>
      </c>
      <c r="F2810" s="2">
        <v>45312</v>
      </c>
      <c r="G2810" t="s">
        <v>187</v>
      </c>
      <c r="H2810" s="11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v>0.25</v>
      </c>
      <c r="D2811" t="s">
        <v>117</v>
      </c>
      <c r="E2811">
        <v>1</v>
      </c>
      <c r="F2811" s="2">
        <v>45312</v>
      </c>
      <c r="G2811" t="s">
        <v>187</v>
      </c>
      <c r="H2811" s="11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v>0.25</v>
      </c>
      <c r="D2812" t="s">
        <v>144</v>
      </c>
      <c r="E2812">
        <v>1</v>
      </c>
      <c r="F2812" s="2">
        <v>45312</v>
      </c>
      <c r="G2812" t="s">
        <v>187</v>
      </c>
      <c r="H2812" s="11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v>0.25</v>
      </c>
      <c r="D2813" t="s">
        <v>29</v>
      </c>
      <c r="E2813">
        <v>1</v>
      </c>
      <c r="F2813" s="2">
        <v>45312</v>
      </c>
      <c r="G2813" t="s">
        <v>187</v>
      </c>
      <c r="H2813" s="11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v>0.25</v>
      </c>
      <c r="D2814" t="s">
        <v>136</v>
      </c>
      <c r="E2814">
        <v>1</v>
      </c>
      <c r="F2814" s="2">
        <v>45312</v>
      </c>
      <c r="G2814" t="s">
        <v>187</v>
      </c>
      <c r="H2814" s="11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v>0.5</v>
      </c>
      <c r="D2815" t="s">
        <v>129</v>
      </c>
      <c r="E2815">
        <v>1</v>
      </c>
      <c r="F2815" s="2">
        <v>45312</v>
      </c>
      <c r="G2815" t="s">
        <v>187</v>
      </c>
      <c r="H2815" s="11">
        <v>0.79336805555555545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v>0.5</v>
      </c>
      <c r="D2816" t="s">
        <v>145</v>
      </c>
      <c r="E2816">
        <v>1</v>
      </c>
      <c r="F2816" s="2">
        <v>45312</v>
      </c>
      <c r="G2816" t="s">
        <v>187</v>
      </c>
      <c r="H2816" s="11">
        <v>0.79336805555555545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v>0.25</v>
      </c>
      <c r="D2817" t="s">
        <v>37</v>
      </c>
      <c r="E2817">
        <v>1</v>
      </c>
      <c r="F2817" s="2">
        <v>45312</v>
      </c>
      <c r="G2817" t="s">
        <v>187</v>
      </c>
      <c r="H2817" s="11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v>0.25</v>
      </c>
      <c r="D2818" t="s">
        <v>160</v>
      </c>
      <c r="E2818">
        <v>1</v>
      </c>
      <c r="F2818" s="2">
        <v>45312</v>
      </c>
      <c r="G2818" t="s">
        <v>187</v>
      </c>
      <c r="H2818" s="11">
        <v>0.8087037037037037</v>
      </c>
      <c r="I2818">
        <v>23.65</v>
      </c>
      <c r="J2818">
        <v>23.65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v>0.25</v>
      </c>
      <c r="D2819" t="s">
        <v>158</v>
      </c>
      <c r="E2819">
        <v>1</v>
      </c>
      <c r="F2819" s="2">
        <v>45312</v>
      </c>
      <c r="G2819" t="s">
        <v>187</v>
      </c>
      <c r="H2819" s="11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v>0.25</v>
      </c>
      <c r="D2820" t="s">
        <v>73</v>
      </c>
      <c r="E2820">
        <v>1</v>
      </c>
      <c r="F2820" s="2">
        <v>45312</v>
      </c>
      <c r="G2820" t="s">
        <v>187</v>
      </c>
      <c r="H2820" s="11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v>1</v>
      </c>
      <c r="D2821" t="s">
        <v>130</v>
      </c>
      <c r="E2821">
        <v>1</v>
      </c>
      <c r="F2821" s="2">
        <v>45312</v>
      </c>
      <c r="G2821" t="s">
        <v>187</v>
      </c>
      <c r="H2821" s="11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v>0.33333333333333331</v>
      </c>
      <c r="D2822" t="s">
        <v>80</v>
      </c>
      <c r="E2822">
        <v>1</v>
      </c>
      <c r="F2822" s="2">
        <v>45312</v>
      </c>
      <c r="G2822" t="s">
        <v>187</v>
      </c>
      <c r="H2822" s="11">
        <v>0.81671296296296303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v>0.33333333333333331</v>
      </c>
      <c r="D2823" t="s">
        <v>18</v>
      </c>
      <c r="E2823">
        <v>1</v>
      </c>
      <c r="F2823" s="2">
        <v>45312</v>
      </c>
      <c r="G2823" t="s">
        <v>187</v>
      </c>
      <c r="H2823" s="11">
        <v>0.81671296296296303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v>0.33333333333333331</v>
      </c>
      <c r="D2824" t="s">
        <v>43</v>
      </c>
      <c r="E2824">
        <v>1</v>
      </c>
      <c r="F2824" s="2">
        <v>45312</v>
      </c>
      <c r="G2824" t="s">
        <v>187</v>
      </c>
      <c r="H2824" s="11">
        <v>0.81671296296296303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v>0.33333333333333331</v>
      </c>
      <c r="D2825" t="s">
        <v>15</v>
      </c>
      <c r="E2825">
        <v>1</v>
      </c>
      <c r="F2825" s="2">
        <v>45312</v>
      </c>
      <c r="G2825" t="s">
        <v>187</v>
      </c>
      <c r="H2825" s="11">
        <v>0.82959490740740749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v>0.33333333333333331</v>
      </c>
      <c r="D2826" t="s">
        <v>86</v>
      </c>
      <c r="E2826">
        <v>1</v>
      </c>
      <c r="F2826" s="2">
        <v>45312</v>
      </c>
      <c r="G2826" t="s">
        <v>187</v>
      </c>
      <c r="H2826" s="11">
        <v>0.82959490740740749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v>0.33333333333333331</v>
      </c>
      <c r="D2827" t="s">
        <v>128</v>
      </c>
      <c r="E2827">
        <v>1</v>
      </c>
      <c r="F2827" s="2">
        <v>45312</v>
      </c>
      <c r="G2827" t="s">
        <v>187</v>
      </c>
      <c r="H2827" s="11">
        <v>0.82959490740740749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v>1</v>
      </c>
      <c r="D2828" t="s">
        <v>43</v>
      </c>
      <c r="E2828">
        <v>1</v>
      </c>
      <c r="F2828" s="2">
        <v>45312</v>
      </c>
      <c r="G2828" t="s">
        <v>187</v>
      </c>
      <c r="H2828" s="11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v>0.5</v>
      </c>
      <c r="D2829" t="s">
        <v>86</v>
      </c>
      <c r="E2829">
        <v>1</v>
      </c>
      <c r="F2829" s="2">
        <v>45312</v>
      </c>
      <c r="G2829" t="s">
        <v>187</v>
      </c>
      <c r="H2829" s="11">
        <v>0.86162037037037031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v>0.5</v>
      </c>
      <c r="D2830" t="s">
        <v>43</v>
      </c>
      <c r="E2830">
        <v>1</v>
      </c>
      <c r="F2830" s="2">
        <v>45312</v>
      </c>
      <c r="G2830" t="s">
        <v>187</v>
      </c>
      <c r="H2830" s="11">
        <v>0.86162037037037031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v>0.25</v>
      </c>
      <c r="D2831" t="s">
        <v>80</v>
      </c>
      <c r="E2831">
        <v>1</v>
      </c>
      <c r="F2831" s="2">
        <v>45312</v>
      </c>
      <c r="G2831" t="s">
        <v>187</v>
      </c>
      <c r="H2831" s="11">
        <v>0.88134259259259251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v>0.25</v>
      </c>
      <c r="D2832" t="s">
        <v>154</v>
      </c>
      <c r="E2832">
        <v>1</v>
      </c>
      <c r="F2832" s="2">
        <v>45312</v>
      </c>
      <c r="G2832" t="s">
        <v>187</v>
      </c>
      <c r="H2832" s="11">
        <v>0.88134259259259251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v>0.25</v>
      </c>
      <c r="D2833" t="s">
        <v>115</v>
      </c>
      <c r="E2833">
        <v>1</v>
      </c>
      <c r="F2833" s="2">
        <v>45312</v>
      </c>
      <c r="G2833" t="s">
        <v>187</v>
      </c>
      <c r="H2833" s="11">
        <v>0.88134259259259251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v>0.25</v>
      </c>
      <c r="D2834" t="s">
        <v>129</v>
      </c>
      <c r="E2834">
        <v>1</v>
      </c>
      <c r="F2834" s="2">
        <v>45312</v>
      </c>
      <c r="G2834" t="s">
        <v>187</v>
      </c>
      <c r="H2834" s="11">
        <v>0.88134259259259251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v>1</v>
      </c>
      <c r="D2835" t="s">
        <v>129</v>
      </c>
      <c r="E2835">
        <v>1</v>
      </c>
      <c r="F2835" s="2">
        <v>45312</v>
      </c>
      <c r="G2835" t="s">
        <v>187</v>
      </c>
      <c r="H2835" s="11">
        <v>0.88376157407407396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v>1</v>
      </c>
      <c r="D2836" t="s">
        <v>69</v>
      </c>
      <c r="E2836">
        <v>1</v>
      </c>
      <c r="F2836" s="2">
        <v>45312</v>
      </c>
      <c r="G2836" t="s">
        <v>187</v>
      </c>
      <c r="H2836" s="11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v>0.5</v>
      </c>
      <c r="D2837" t="s">
        <v>141</v>
      </c>
      <c r="E2837">
        <v>1</v>
      </c>
      <c r="F2837" s="2">
        <v>45313</v>
      </c>
      <c r="G2837" t="s">
        <v>188</v>
      </c>
      <c r="H2837" s="11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v>0.5</v>
      </c>
      <c r="D2838" t="s">
        <v>142</v>
      </c>
      <c r="E2838">
        <v>1</v>
      </c>
      <c r="F2838" s="2">
        <v>45313</v>
      </c>
      <c r="G2838" t="s">
        <v>188</v>
      </c>
      <c r="H2838" s="11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v>0.5</v>
      </c>
      <c r="D2839" t="s">
        <v>160</v>
      </c>
      <c r="E2839">
        <v>1</v>
      </c>
      <c r="F2839" s="2">
        <v>45313</v>
      </c>
      <c r="G2839" t="s">
        <v>188</v>
      </c>
      <c r="H2839" s="11">
        <v>0.4972569444444444</v>
      </c>
      <c r="I2839">
        <v>23.65</v>
      </c>
      <c r="J2839">
        <v>23.65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v>0.5</v>
      </c>
      <c r="D2840" t="s">
        <v>109</v>
      </c>
      <c r="E2840">
        <v>1</v>
      </c>
      <c r="F2840" s="2">
        <v>45313</v>
      </c>
      <c r="G2840" t="s">
        <v>188</v>
      </c>
      <c r="H2840" s="11">
        <v>0.4972569444444444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v>0.33333333333333331</v>
      </c>
      <c r="D2841" t="s">
        <v>96</v>
      </c>
      <c r="E2841">
        <v>1</v>
      </c>
      <c r="F2841" s="2">
        <v>45313</v>
      </c>
      <c r="G2841" t="s">
        <v>188</v>
      </c>
      <c r="H2841" s="11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v>0.33333333333333331</v>
      </c>
      <c r="D2842" t="s">
        <v>152</v>
      </c>
      <c r="E2842">
        <v>1</v>
      </c>
      <c r="F2842" s="2">
        <v>45313</v>
      </c>
      <c r="G2842" t="s">
        <v>188</v>
      </c>
      <c r="H2842" s="11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v>0.33333333333333331</v>
      </c>
      <c r="D2843" t="s">
        <v>61</v>
      </c>
      <c r="E2843">
        <v>1</v>
      </c>
      <c r="F2843" s="2">
        <v>45313</v>
      </c>
      <c r="G2843" t="s">
        <v>188</v>
      </c>
      <c r="H2843" s="11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v>1</v>
      </c>
      <c r="D2844" t="s">
        <v>53</v>
      </c>
      <c r="E2844">
        <v>1</v>
      </c>
      <c r="F2844" s="2">
        <v>45313</v>
      </c>
      <c r="G2844" t="s">
        <v>188</v>
      </c>
      <c r="H2844" s="11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v>0.33333333333333331</v>
      </c>
      <c r="D2845" t="s">
        <v>95</v>
      </c>
      <c r="E2845">
        <v>1</v>
      </c>
      <c r="F2845" s="2">
        <v>45313</v>
      </c>
      <c r="G2845" t="s">
        <v>188</v>
      </c>
      <c r="H2845" s="11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v>0.33333333333333331</v>
      </c>
      <c r="D2846" t="s">
        <v>117</v>
      </c>
      <c r="E2846">
        <v>1</v>
      </c>
      <c r="F2846" s="2">
        <v>45313</v>
      </c>
      <c r="G2846" t="s">
        <v>188</v>
      </c>
      <c r="H2846" s="11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v>0.33333333333333331</v>
      </c>
      <c r="D2847" t="s">
        <v>149</v>
      </c>
      <c r="E2847">
        <v>1</v>
      </c>
      <c r="F2847" s="2">
        <v>45313</v>
      </c>
      <c r="G2847" t="s">
        <v>188</v>
      </c>
      <c r="H2847" s="11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v>1</v>
      </c>
      <c r="D2848" t="s">
        <v>72</v>
      </c>
      <c r="E2848">
        <v>1</v>
      </c>
      <c r="F2848" s="2">
        <v>45313</v>
      </c>
      <c r="G2848" t="s">
        <v>188</v>
      </c>
      <c r="H2848" s="11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v>1</v>
      </c>
      <c r="D2849" t="s">
        <v>37</v>
      </c>
      <c r="E2849">
        <v>1</v>
      </c>
      <c r="F2849" s="2">
        <v>45313</v>
      </c>
      <c r="G2849" t="s">
        <v>188</v>
      </c>
      <c r="H2849" s="11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v>1</v>
      </c>
      <c r="D2850" t="s">
        <v>61</v>
      </c>
      <c r="E2850">
        <v>1</v>
      </c>
      <c r="F2850" s="2">
        <v>45313</v>
      </c>
      <c r="G2850" t="s">
        <v>188</v>
      </c>
      <c r="H2850" s="11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v>0.25</v>
      </c>
      <c r="D2851" t="s">
        <v>80</v>
      </c>
      <c r="E2851">
        <v>1</v>
      </c>
      <c r="F2851" s="2">
        <v>45313</v>
      </c>
      <c r="G2851" t="s">
        <v>188</v>
      </c>
      <c r="H2851" s="11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v>0.25</v>
      </c>
      <c r="D2852" t="s">
        <v>151</v>
      </c>
      <c r="E2852">
        <v>1</v>
      </c>
      <c r="F2852" s="2">
        <v>45313</v>
      </c>
      <c r="G2852" t="s">
        <v>188</v>
      </c>
      <c r="H2852" s="11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v>0.25</v>
      </c>
      <c r="D2853" t="s">
        <v>122</v>
      </c>
      <c r="E2853">
        <v>1</v>
      </c>
      <c r="F2853" s="2">
        <v>45313</v>
      </c>
      <c r="G2853" t="s">
        <v>188</v>
      </c>
      <c r="H2853" s="11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v>0.25</v>
      </c>
      <c r="D2854" t="s">
        <v>136</v>
      </c>
      <c r="E2854">
        <v>1</v>
      </c>
      <c r="F2854" s="2">
        <v>45313</v>
      </c>
      <c r="G2854" t="s">
        <v>188</v>
      </c>
      <c r="H2854" s="11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v>1</v>
      </c>
      <c r="D2855" t="s">
        <v>54</v>
      </c>
      <c r="E2855">
        <v>1</v>
      </c>
      <c r="F2855" s="2">
        <v>45313</v>
      </c>
      <c r="G2855" t="s">
        <v>188</v>
      </c>
      <c r="H2855" s="11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v>1</v>
      </c>
      <c r="D2856" t="s">
        <v>18</v>
      </c>
      <c r="E2856">
        <v>1</v>
      </c>
      <c r="F2856" s="2">
        <v>45313</v>
      </c>
      <c r="G2856" t="s">
        <v>188</v>
      </c>
      <c r="H2856" s="11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v>0.5</v>
      </c>
      <c r="D2857" t="s">
        <v>55</v>
      </c>
      <c r="E2857">
        <v>1</v>
      </c>
      <c r="F2857" s="2">
        <v>45313</v>
      </c>
      <c r="G2857" t="s">
        <v>188</v>
      </c>
      <c r="H2857" s="11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v>0.5</v>
      </c>
      <c r="D2858" t="s">
        <v>157</v>
      </c>
      <c r="E2858">
        <v>1</v>
      </c>
      <c r="F2858" s="2">
        <v>45313</v>
      </c>
      <c r="G2858" t="s">
        <v>188</v>
      </c>
      <c r="H2858" s="11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v>9.0909090909090912E-2</v>
      </c>
      <c r="D2859" t="s">
        <v>114</v>
      </c>
      <c r="E2859">
        <v>1</v>
      </c>
      <c r="F2859" s="2">
        <v>45313</v>
      </c>
      <c r="G2859" t="s">
        <v>188</v>
      </c>
      <c r="H2859" s="11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v>9.0909090909090912E-2</v>
      </c>
      <c r="D2860" t="s">
        <v>18</v>
      </c>
      <c r="E2860">
        <v>1</v>
      </c>
      <c r="F2860" s="2">
        <v>45313</v>
      </c>
      <c r="G2860" t="s">
        <v>188</v>
      </c>
      <c r="H2860" s="11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v>9.0909090909090912E-2</v>
      </c>
      <c r="D2861" t="s">
        <v>128</v>
      </c>
      <c r="E2861">
        <v>1</v>
      </c>
      <c r="F2861" s="2">
        <v>45313</v>
      </c>
      <c r="G2861" t="s">
        <v>188</v>
      </c>
      <c r="H2861" s="11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v>9.0909090909090912E-2</v>
      </c>
      <c r="D2862" t="s">
        <v>148</v>
      </c>
      <c r="E2862">
        <v>1</v>
      </c>
      <c r="F2862" s="2">
        <v>45313</v>
      </c>
      <c r="G2862" t="s">
        <v>188</v>
      </c>
      <c r="H2862" s="11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v>9.0909090909090912E-2</v>
      </c>
      <c r="D2863" t="s">
        <v>99</v>
      </c>
      <c r="E2863">
        <v>1</v>
      </c>
      <c r="F2863" s="2">
        <v>45313</v>
      </c>
      <c r="G2863" t="s">
        <v>188</v>
      </c>
      <c r="H2863" s="11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v>9.0909090909090912E-2</v>
      </c>
      <c r="D2864" t="s">
        <v>108</v>
      </c>
      <c r="E2864">
        <v>1</v>
      </c>
      <c r="F2864" s="2">
        <v>45313</v>
      </c>
      <c r="G2864" t="s">
        <v>188</v>
      </c>
      <c r="H2864" s="11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v>9.0909090909090912E-2</v>
      </c>
      <c r="D2865" t="s">
        <v>138</v>
      </c>
      <c r="E2865">
        <v>2</v>
      </c>
      <c r="F2865" s="2">
        <v>45313</v>
      </c>
      <c r="G2865" t="s">
        <v>188</v>
      </c>
      <c r="H2865" s="11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v>9.0909090909090912E-2</v>
      </c>
      <c r="D2866" t="s">
        <v>113</v>
      </c>
      <c r="E2866">
        <v>1</v>
      </c>
      <c r="F2866" s="2">
        <v>45313</v>
      </c>
      <c r="G2866" t="s">
        <v>188</v>
      </c>
      <c r="H2866" s="11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v>9.0909090909090912E-2</v>
      </c>
      <c r="D2867" t="s">
        <v>132</v>
      </c>
      <c r="E2867">
        <v>1</v>
      </c>
      <c r="F2867" s="2">
        <v>45313</v>
      </c>
      <c r="G2867" t="s">
        <v>188</v>
      </c>
      <c r="H2867" s="11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v>9.0909090909090912E-2</v>
      </c>
      <c r="D2868" t="s">
        <v>133</v>
      </c>
      <c r="E2868">
        <v>1</v>
      </c>
      <c r="F2868" s="2">
        <v>45313</v>
      </c>
      <c r="G2868" t="s">
        <v>188</v>
      </c>
      <c r="H2868" s="11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v>9.0909090909090912E-2</v>
      </c>
      <c r="D2869" t="s">
        <v>149</v>
      </c>
      <c r="E2869">
        <v>1</v>
      </c>
      <c r="F2869" s="2">
        <v>45313</v>
      </c>
      <c r="G2869" t="s">
        <v>188</v>
      </c>
      <c r="H2869" s="11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v>0.5</v>
      </c>
      <c r="D2870" t="s">
        <v>114</v>
      </c>
      <c r="E2870">
        <v>1</v>
      </c>
      <c r="F2870" s="2">
        <v>45313</v>
      </c>
      <c r="G2870" t="s">
        <v>188</v>
      </c>
      <c r="H2870" s="11">
        <v>0.54156250000000006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v>0.5</v>
      </c>
      <c r="D2871" t="s">
        <v>135</v>
      </c>
      <c r="E2871">
        <v>1</v>
      </c>
      <c r="F2871" s="2">
        <v>45313</v>
      </c>
      <c r="G2871" t="s">
        <v>188</v>
      </c>
      <c r="H2871" s="11">
        <v>0.54156250000000006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v>1</v>
      </c>
      <c r="D2872" t="s">
        <v>143</v>
      </c>
      <c r="E2872">
        <v>1</v>
      </c>
      <c r="F2872" s="2">
        <v>45313</v>
      </c>
      <c r="G2872" t="s">
        <v>188</v>
      </c>
      <c r="H2872" s="11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v>0.33333333333333331</v>
      </c>
      <c r="D2873" t="s">
        <v>137</v>
      </c>
      <c r="E2873">
        <v>1</v>
      </c>
      <c r="F2873" s="2">
        <v>45313</v>
      </c>
      <c r="G2873" t="s">
        <v>188</v>
      </c>
      <c r="H2873" s="11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v>0.33333333333333331</v>
      </c>
      <c r="D2874" t="s">
        <v>33</v>
      </c>
      <c r="E2874">
        <v>1</v>
      </c>
      <c r="F2874" s="2">
        <v>45313</v>
      </c>
      <c r="G2874" t="s">
        <v>188</v>
      </c>
      <c r="H2874" s="11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v>0.33333333333333331</v>
      </c>
      <c r="D2875" t="s">
        <v>29</v>
      </c>
      <c r="E2875">
        <v>1</v>
      </c>
      <c r="F2875" s="2">
        <v>45313</v>
      </c>
      <c r="G2875" t="s">
        <v>188</v>
      </c>
      <c r="H2875" s="11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v>1</v>
      </c>
      <c r="D2876" t="s">
        <v>92</v>
      </c>
      <c r="E2876">
        <v>1</v>
      </c>
      <c r="F2876" s="2">
        <v>45313</v>
      </c>
      <c r="G2876" t="s">
        <v>188</v>
      </c>
      <c r="H2876" s="11">
        <v>0.54491898148148155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v>1</v>
      </c>
      <c r="D2877" t="s">
        <v>149</v>
      </c>
      <c r="E2877">
        <v>1</v>
      </c>
      <c r="F2877" s="2">
        <v>45313</v>
      </c>
      <c r="G2877" t="s">
        <v>188</v>
      </c>
      <c r="H2877" s="11">
        <v>0.55017361111111118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v>0.33333333333333331</v>
      </c>
      <c r="D2878" t="s">
        <v>15</v>
      </c>
      <c r="E2878">
        <v>2</v>
      </c>
      <c r="F2878" s="2">
        <v>45313</v>
      </c>
      <c r="G2878" t="s">
        <v>188</v>
      </c>
      <c r="H2878" s="11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v>0.33333333333333331</v>
      </c>
      <c r="D2879" t="s">
        <v>89</v>
      </c>
      <c r="E2879">
        <v>1</v>
      </c>
      <c r="F2879" s="2">
        <v>45313</v>
      </c>
      <c r="G2879" t="s">
        <v>188</v>
      </c>
      <c r="H2879" s="11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v>0.33333333333333331</v>
      </c>
      <c r="D2880" t="s">
        <v>65</v>
      </c>
      <c r="E2880">
        <v>1</v>
      </c>
      <c r="F2880" s="2">
        <v>45313</v>
      </c>
      <c r="G2880" t="s">
        <v>188</v>
      </c>
      <c r="H2880" s="11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v>0.5</v>
      </c>
      <c r="D2881" t="s">
        <v>151</v>
      </c>
      <c r="E2881">
        <v>1</v>
      </c>
      <c r="F2881" s="2">
        <v>45313</v>
      </c>
      <c r="G2881" t="s">
        <v>188</v>
      </c>
      <c r="H2881" s="11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v>0.5</v>
      </c>
      <c r="D2882" t="s">
        <v>54</v>
      </c>
      <c r="E2882">
        <v>1</v>
      </c>
      <c r="F2882" s="2">
        <v>45313</v>
      </c>
      <c r="G2882" t="s">
        <v>188</v>
      </c>
      <c r="H2882" s="11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v>1</v>
      </c>
      <c r="D2883" t="s">
        <v>80</v>
      </c>
      <c r="E2883">
        <v>1</v>
      </c>
      <c r="F2883" s="2">
        <v>45313</v>
      </c>
      <c r="G2883" t="s">
        <v>188</v>
      </c>
      <c r="H2883" s="11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v>7.6923076923076927E-2</v>
      </c>
      <c r="D2884" t="s">
        <v>114</v>
      </c>
      <c r="E2884">
        <v>1</v>
      </c>
      <c r="F2884" s="2">
        <v>45313</v>
      </c>
      <c r="G2884" t="s">
        <v>188</v>
      </c>
      <c r="H2884" s="11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v>7.6923076923076927E-2</v>
      </c>
      <c r="D2885" t="s">
        <v>37</v>
      </c>
      <c r="E2885">
        <v>1</v>
      </c>
      <c r="F2885" s="2">
        <v>45313</v>
      </c>
      <c r="G2885" t="s">
        <v>188</v>
      </c>
      <c r="H2885" s="11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v>7.6923076923076927E-2</v>
      </c>
      <c r="D2886" t="s">
        <v>69</v>
      </c>
      <c r="E2886">
        <v>1</v>
      </c>
      <c r="F2886" s="2">
        <v>45313</v>
      </c>
      <c r="G2886" t="s">
        <v>188</v>
      </c>
      <c r="H2886" s="11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v>7.6923076923076927E-2</v>
      </c>
      <c r="D2887" t="s">
        <v>163</v>
      </c>
      <c r="E2887">
        <v>1</v>
      </c>
      <c r="F2887" s="2">
        <v>45313</v>
      </c>
      <c r="G2887" t="s">
        <v>188</v>
      </c>
      <c r="H2887" s="11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v>7.6923076923076927E-2</v>
      </c>
      <c r="D2888" t="s">
        <v>77</v>
      </c>
      <c r="E2888">
        <v>1</v>
      </c>
      <c r="F2888" s="2">
        <v>45313</v>
      </c>
      <c r="G2888" t="s">
        <v>188</v>
      </c>
      <c r="H2888" s="11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v>7.6923076923076927E-2</v>
      </c>
      <c r="D2889" t="s">
        <v>46</v>
      </c>
      <c r="E2889">
        <v>1</v>
      </c>
      <c r="F2889" s="2">
        <v>45313</v>
      </c>
      <c r="G2889" t="s">
        <v>188</v>
      </c>
      <c r="H2889" s="11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v>7.6923076923076927E-2</v>
      </c>
      <c r="D2890" t="s">
        <v>86</v>
      </c>
      <c r="E2890">
        <v>1</v>
      </c>
      <c r="F2890" s="2">
        <v>45313</v>
      </c>
      <c r="G2890" t="s">
        <v>188</v>
      </c>
      <c r="H2890" s="11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v>7.6923076923076927E-2</v>
      </c>
      <c r="D2891" t="s">
        <v>128</v>
      </c>
      <c r="E2891">
        <v>1</v>
      </c>
      <c r="F2891" s="2">
        <v>45313</v>
      </c>
      <c r="G2891" t="s">
        <v>188</v>
      </c>
      <c r="H2891" s="11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v>7.6923076923076927E-2</v>
      </c>
      <c r="D2892" t="s">
        <v>148</v>
      </c>
      <c r="E2892">
        <v>1</v>
      </c>
      <c r="F2892" s="2">
        <v>45313</v>
      </c>
      <c r="G2892" t="s">
        <v>188</v>
      </c>
      <c r="H2892" s="11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v>7.6923076923076927E-2</v>
      </c>
      <c r="D2893" t="s">
        <v>117</v>
      </c>
      <c r="E2893">
        <v>1</v>
      </c>
      <c r="F2893" s="2">
        <v>45313</v>
      </c>
      <c r="G2893" t="s">
        <v>188</v>
      </c>
      <c r="H2893" s="11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v>7.6923076923076927E-2</v>
      </c>
      <c r="D2894" t="s">
        <v>105</v>
      </c>
      <c r="E2894">
        <v>2</v>
      </c>
      <c r="F2894" s="2">
        <v>45313</v>
      </c>
      <c r="G2894" t="s">
        <v>188</v>
      </c>
      <c r="H2894" s="11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v>7.6923076923076927E-2</v>
      </c>
      <c r="D2895" t="s">
        <v>146</v>
      </c>
      <c r="E2895">
        <v>1</v>
      </c>
      <c r="F2895" s="2">
        <v>45313</v>
      </c>
      <c r="G2895" t="s">
        <v>188</v>
      </c>
      <c r="H2895" s="11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v>7.6923076923076927E-2</v>
      </c>
      <c r="D2896" t="s">
        <v>149</v>
      </c>
      <c r="E2896">
        <v>1</v>
      </c>
      <c r="F2896" s="2">
        <v>45313</v>
      </c>
      <c r="G2896" t="s">
        <v>188</v>
      </c>
      <c r="H2896" s="11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v>1</v>
      </c>
      <c r="D2897" t="s">
        <v>154</v>
      </c>
      <c r="E2897">
        <v>1</v>
      </c>
      <c r="F2897" s="2">
        <v>45313</v>
      </c>
      <c r="G2897" t="s">
        <v>188</v>
      </c>
      <c r="H2897" s="11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v>1</v>
      </c>
      <c r="D2898" t="s">
        <v>154</v>
      </c>
      <c r="E2898">
        <v>1</v>
      </c>
      <c r="F2898" s="2">
        <v>45313</v>
      </c>
      <c r="G2898" t="s">
        <v>188</v>
      </c>
      <c r="H2898" s="11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v>0.5</v>
      </c>
      <c r="D2899" t="s">
        <v>15</v>
      </c>
      <c r="E2899">
        <v>1</v>
      </c>
      <c r="F2899" s="2">
        <v>45313</v>
      </c>
      <c r="G2899" t="s">
        <v>188</v>
      </c>
      <c r="H2899" s="11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v>0.5</v>
      </c>
      <c r="D2900" t="s">
        <v>139</v>
      </c>
      <c r="E2900">
        <v>1</v>
      </c>
      <c r="F2900" s="2">
        <v>45313</v>
      </c>
      <c r="G2900" t="s">
        <v>188</v>
      </c>
      <c r="H2900" s="11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v>0.25</v>
      </c>
      <c r="D2901" t="s">
        <v>68</v>
      </c>
      <c r="E2901">
        <v>1</v>
      </c>
      <c r="F2901" s="2">
        <v>45313</v>
      </c>
      <c r="G2901" t="s">
        <v>188</v>
      </c>
      <c r="H2901" s="11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v>0.25</v>
      </c>
      <c r="D2902" t="s">
        <v>157</v>
      </c>
      <c r="E2902">
        <v>1</v>
      </c>
      <c r="F2902" s="2">
        <v>45313</v>
      </c>
      <c r="G2902" t="s">
        <v>188</v>
      </c>
      <c r="H2902" s="11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v>0.25</v>
      </c>
      <c r="D2903" t="s">
        <v>29</v>
      </c>
      <c r="E2903">
        <v>1</v>
      </c>
      <c r="F2903" s="2">
        <v>45313</v>
      </c>
      <c r="G2903" t="s">
        <v>188</v>
      </c>
      <c r="H2903" s="11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v>0.25</v>
      </c>
      <c r="D2904" t="s">
        <v>150</v>
      </c>
      <c r="E2904">
        <v>1</v>
      </c>
      <c r="F2904" s="2">
        <v>45313</v>
      </c>
      <c r="G2904" t="s">
        <v>188</v>
      </c>
      <c r="H2904" s="11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v>0.5</v>
      </c>
      <c r="D2905" t="s">
        <v>55</v>
      </c>
      <c r="E2905">
        <v>1</v>
      </c>
      <c r="F2905" s="2">
        <v>45313</v>
      </c>
      <c r="G2905" t="s">
        <v>188</v>
      </c>
      <c r="H2905" s="11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v>0.5</v>
      </c>
      <c r="D2906" t="s">
        <v>153</v>
      </c>
      <c r="E2906">
        <v>1</v>
      </c>
      <c r="F2906" s="2">
        <v>45313</v>
      </c>
      <c r="G2906" t="s">
        <v>188</v>
      </c>
      <c r="H2906" s="11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v>1</v>
      </c>
      <c r="D2907" t="s">
        <v>86</v>
      </c>
      <c r="E2907">
        <v>1</v>
      </c>
      <c r="F2907" s="2">
        <v>45313</v>
      </c>
      <c r="G2907" t="s">
        <v>188</v>
      </c>
      <c r="H2907" s="11">
        <v>0.61451388888888892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v>1</v>
      </c>
      <c r="D2908" t="s">
        <v>117</v>
      </c>
      <c r="E2908">
        <v>1</v>
      </c>
      <c r="F2908" s="2">
        <v>45313</v>
      </c>
      <c r="G2908" t="s">
        <v>188</v>
      </c>
      <c r="H2908" s="11">
        <v>0.63414351851851858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v>0.5</v>
      </c>
      <c r="D2909" t="s">
        <v>80</v>
      </c>
      <c r="E2909">
        <v>1</v>
      </c>
      <c r="F2909" s="2">
        <v>45313</v>
      </c>
      <c r="G2909" t="s">
        <v>188</v>
      </c>
      <c r="H2909" s="11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v>0.5</v>
      </c>
      <c r="D2910" t="s">
        <v>122</v>
      </c>
      <c r="E2910">
        <v>1</v>
      </c>
      <c r="F2910" s="2">
        <v>45313</v>
      </c>
      <c r="G2910" t="s">
        <v>188</v>
      </c>
      <c r="H2910" s="11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v>0.25</v>
      </c>
      <c r="D2911" t="s">
        <v>135</v>
      </c>
      <c r="E2911">
        <v>1</v>
      </c>
      <c r="F2911" s="2">
        <v>45313</v>
      </c>
      <c r="G2911" t="s">
        <v>188</v>
      </c>
      <c r="H2911" s="11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v>0.25</v>
      </c>
      <c r="D2912" t="s">
        <v>46</v>
      </c>
      <c r="E2912">
        <v>1</v>
      </c>
      <c r="F2912" s="2">
        <v>45313</v>
      </c>
      <c r="G2912" t="s">
        <v>188</v>
      </c>
      <c r="H2912" s="11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v>0.25</v>
      </c>
      <c r="D2913" t="s">
        <v>53</v>
      </c>
      <c r="E2913">
        <v>1</v>
      </c>
      <c r="F2913" s="2">
        <v>45313</v>
      </c>
      <c r="G2913" t="s">
        <v>188</v>
      </c>
      <c r="H2913" s="11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v>0.25</v>
      </c>
      <c r="D2914" t="s">
        <v>145</v>
      </c>
      <c r="E2914">
        <v>1</v>
      </c>
      <c r="F2914" s="2">
        <v>45313</v>
      </c>
      <c r="G2914" t="s">
        <v>188</v>
      </c>
      <c r="H2914" s="11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v>0.5</v>
      </c>
      <c r="D2915" t="s">
        <v>76</v>
      </c>
      <c r="E2915">
        <v>1</v>
      </c>
      <c r="F2915" s="2">
        <v>45313</v>
      </c>
      <c r="G2915" t="s">
        <v>188</v>
      </c>
      <c r="H2915" s="11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v>0.5</v>
      </c>
      <c r="D2916" t="s">
        <v>11</v>
      </c>
      <c r="E2916">
        <v>1</v>
      </c>
      <c r="F2916" s="2">
        <v>45313</v>
      </c>
      <c r="G2916" t="s">
        <v>188</v>
      </c>
      <c r="H2916" s="11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v>0.5</v>
      </c>
      <c r="D2917" t="s">
        <v>122</v>
      </c>
      <c r="E2917">
        <v>1</v>
      </c>
      <c r="F2917" s="2">
        <v>45313</v>
      </c>
      <c r="G2917" t="s">
        <v>188</v>
      </c>
      <c r="H2917" s="11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v>0.5</v>
      </c>
      <c r="D2918" t="s">
        <v>132</v>
      </c>
      <c r="E2918">
        <v>1</v>
      </c>
      <c r="F2918" s="2">
        <v>45313</v>
      </c>
      <c r="G2918" t="s">
        <v>188</v>
      </c>
      <c r="H2918" s="11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v>0.5</v>
      </c>
      <c r="D2919" t="s">
        <v>137</v>
      </c>
      <c r="E2919">
        <v>1</v>
      </c>
      <c r="F2919" s="2">
        <v>45313</v>
      </c>
      <c r="G2919" t="s">
        <v>188</v>
      </c>
      <c r="H2919" s="11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v>0.5</v>
      </c>
      <c r="D2920" t="s">
        <v>115</v>
      </c>
      <c r="E2920">
        <v>1</v>
      </c>
      <c r="F2920" s="2">
        <v>45313</v>
      </c>
      <c r="G2920" t="s">
        <v>188</v>
      </c>
      <c r="H2920" s="11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v>1</v>
      </c>
      <c r="D2921" t="s">
        <v>46</v>
      </c>
      <c r="E2921">
        <v>1</v>
      </c>
      <c r="F2921" s="2">
        <v>45313</v>
      </c>
      <c r="G2921" t="s">
        <v>188</v>
      </c>
      <c r="H2921" s="11">
        <v>0.69334490740740751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v>1</v>
      </c>
      <c r="D2922" t="s">
        <v>130</v>
      </c>
      <c r="E2922">
        <v>1</v>
      </c>
      <c r="F2922" s="2">
        <v>45313</v>
      </c>
      <c r="G2922" t="s">
        <v>188</v>
      </c>
      <c r="H2922" s="11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v>0.5</v>
      </c>
      <c r="D2923" t="s">
        <v>68</v>
      </c>
      <c r="E2923">
        <v>1</v>
      </c>
      <c r="F2923" s="2">
        <v>45313</v>
      </c>
      <c r="G2923" t="s">
        <v>188</v>
      </c>
      <c r="H2923" s="11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v>0.5</v>
      </c>
      <c r="D2924" t="s">
        <v>15</v>
      </c>
      <c r="E2924">
        <v>1</v>
      </c>
      <c r="F2924" s="2">
        <v>45313</v>
      </c>
      <c r="G2924" t="s">
        <v>188</v>
      </c>
      <c r="H2924" s="11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v>0.25</v>
      </c>
      <c r="D2925" t="s">
        <v>114</v>
      </c>
      <c r="E2925">
        <v>1</v>
      </c>
      <c r="F2925" s="2">
        <v>45313</v>
      </c>
      <c r="G2925" t="s">
        <v>188</v>
      </c>
      <c r="H2925" s="11">
        <v>0.7203587962962964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v>0.25</v>
      </c>
      <c r="D2926" t="s">
        <v>138</v>
      </c>
      <c r="E2926">
        <v>1</v>
      </c>
      <c r="F2926" s="2">
        <v>45313</v>
      </c>
      <c r="G2926" t="s">
        <v>188</v>
      </c>
      <c r="H2926" s="11">
        <v>0.7203587962962964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v>0.25</v>
      </c>
      <c r="D2927" t="s">
        <v>55</v>
      </c>
      <c r="E2927">
        <v>1</v>
      </c>
      <c r="F2927" s="2">
        <v>45313</v>
      </c>
      <c r="G2927" t="s">
        <v>188</v>
      </c>
      <c r="H2927" s="11">
        <v>0.7203587962962964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v>0.25</v>
      </c>
      <c r="D2928" t="s">
        <v>165</v>
      </c>
      <c r="E2928">
        <v>1</v>
      </c>
      <c r="F2928" s="2">
        <v>45313</v>
      </c>
      <c r="G2928" t="s">
        <v>188</v>
      </c>
      <c r="H2928" s="11">
        <v>0.7203587962962964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v>0.25</v>
      </c>
      <c r="D2929" t="s">
        <v>108</v>
      </c>
      <c r="E2929">
        <v>1</v>
      </c>
      <c r="F2929" s="2">
        <v>45313</v>
      </c>
      <c r="G2929" t="s">
        <v>188</v>
      </c>
      <c r="H2929" s="11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v>0.25</v>
      </c>
      <c r="D2930" t="s">
        <v>115</v>
      </c>
      <c r="E2930">
        <v>1</v>
      </c>
      <c r="F2930" s="2">
        <v>45313</v>
      </c>
      <c r="G2930" t="s">
        <v>188</v>
      </c>
      <c r="H2930" s="11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v>0.25</v>
      </c>
      <c r="D2931" t="s">
        <v>145</v>
      </c>
      <c r="E2931">
        <v>1</v>
      </c>
      <c r="F2931" s="2">
        <v>45313</v>
      </c>
      <c r="G2931" t="s">
        <v>188</v>
      </c>
      <c r="H2931" s="11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v>0.25</v>
      </c>
      <c r="D2932" t="s">
        <v>150</v>
      </c>
      <c r="E2932">
        <v>1</v>
      </c>
      <c r="F2932" s="2">
        <v>45313</v>
      </c>
      <c r="G2932" t="s">
        <v>188</v>
      </c>
      <c r="H2932" s="11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v>0.5</v>
      </c>
      <c r="D2933" t="s">
        <v>18</v>
      </c>
      <c r="E2933">
        <v>1</v>
      </c>
      <c r="F2933" s="2">
        <v>45313</v>
      </c>
      <c r="G2933" t="s">
        <v>188</v>
      </c>
      <c r="H2933" s="11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v>0.5</v>
      </c>
      <c r="D2934" t="s">
        <v>128</v>
      </c>
      <c r="E2934">
        <v>1</v>
      </c>
      <c r="F2934" s="2">
        <v>45313</v>
      </c>
      <c r="G2934" t="s">
        <v>188</v>
      </c>
      <c r="H2934" s="11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v>1</v>
      </c>
      <c r="D2935" t="s">
        <v>138</v>
      </c>
      <c r="E2935">
        <v>1</v>
      </c>
      <c r="F2935" s="2">
        <v>45313</v>
      </c>
      <c r="G2935" t="s">
        <v>188</v>
      </c>
      <c r="H2935" s="11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v>0.5</v>
      </c>
      <c r="D2936" t="s">
        <v>137</v>
      </c>
      <c r="E2936">
        <v>1</v>
      </c>
      <c r="F2936" s="2">
        <v>45313</v>
      </c>
      <c r="G2936" t="s">
        <v>188</v>
      </c>
      <c r="H2936" s="11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v>0.5</v>
      </c>
      <c r="D2937" t="s">
        <v>148</v>
      </c>
      <c r="E2937">
        <v>1</v>
      </c>
      <c r="F2937" s="2">
        <v>45313</v>
      </c>
      <c r="G2937" t="s">
        <v>188</v>
      </c>
      <c r="H2937" s="11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v>0.33333333333333331</v>
      </c>
      <c r="D2938" t="s">
        <v>72</v>
      </c>
      <c r="E2938">
        <v>1</v>
      </c>
      <c r="F2938" s="2">
        <v>45313</v>
      </c>
      <c r="G2938" t="s">
        <v>188</v>
      </c>
      <c r="H2938" s="11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v>0.33333333333333331</v>
      </c>
      <c r="D2939" t="s">
        <v>76</v>
      </c>
      <c r="E2939">
        <v>1</v>
      </c>
      <c r="F2939" s="2">
        <v>45313</v>
      </c>
      <c r="G2939" t="s">
        <v>188</v>
      </c>
      <c r="H2939" s="11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v>0.33333333333333331</v>
      </c>
      <c r="D2940" t="s">
        <v>22</v>
      </c>
      <c r="E2940">
        <v>1</v>
      </c>
      <c r="F2940" s="2">
        <v>45313</v>
      </c>
      <c r="G2940" t="s">
        <v>188</v>
      </c>
      <c r="H2940" s="11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v>0.5</v>
      </c>
      <c r="D2941" t="s">
        <v>130</v>
      </c>
      <c r="E2941">
        <v>1</v>
      </c>
      <c r="F2941" s="2">
        <v>45313</v>
      </c>
      <c r="G2941" t="s">
        <v>188</v>
      </c>
      <c r="H2941" s="11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v>0.5</v>
      </c>
      <c r="D2942" t="s">
        <v>95</v>
      </c>
      <c r="E2942">
        <v>1</v>
      </c>
      <c r="F2942" s="2">
        <v>45313</v>
      </c>
      <c r="G2942" t="s">
        <v>188</v>
      </c>
      <c r="H2942" s="11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v>0.25</v>
      </c>
      <c r="D2943" t="s">
        <v>46</v>
      </c>
      <c r="E2943">
        <v>1</v>
      </c>
      <c r="F2943" s="2">
        <v>45313</v>
      </c>
      <c r="G2943" t="s">
        <v>188</v>
      </c>
      <c r="H2943" s="11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v>0.25</v>
      </c>
      <c r="D2944" t="s">
        <v>156</v>
      </c>
      <c r="E2944">
        <v>1</v>
      </c>
      <c r="F2944" s="2">
        <v>45313</v>
      </c>
      <c r="G2944" t="s">
        <v>188</v>
      </c>
      <c r="H2944" s="11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v>0.25</v>
      </c>
      <c r="D2945" t="s">
        <v>109</v>
      </c>
      <c r="E2945">
        <v>1</v>
      </c>
      <c r="F2945" s="2">
        <v>45313</v>
      </c>
      <c r="G2945" t="s">
        <v>188</v>
      </c>
      <c r="H2945" s="11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v>0.25</v>
      </c>
      <c r="D2946" t="s">
        <v>145</v>
      </c>
      <c r="E2946">
        <v>1</v>
      </c>
      <c r="F2946" s="2">
        <v>45313</v>
      </c>
      <c r="G2946" t="s">
        <v>188</v>
      </c>
      <c r="H2946" s="11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v>0.33333333333333331</v>
      </c>
      <c r="D2947" t="s">
        <v>18</v>
      </c>
      <c r="E2947">
        <v>1</v>
      </c>
      <c r="F2947" s="2">
        <v>45313</v>
      </c>
      <c r="G2947" t="s">
        <v>188</v>
      </c>
      <c r="H2947" s="11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v>0.33333333333333331</v>
      </c>
      <c r="D2948" t="s">
        <v>89</v>
      </c>
      <c r="E2948">
        <v>1</v>
      </c>
      <c r="F2948" s="2">
        <v>45313</v>
      </c>
      <c r="G2948" t="s">
        <v>188</v>
      </c>
      <c r="H2948" s="11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v>0.33333333333333331</v>
      </c>
      <c r="D2949" t="s">
        <v>136</v>
      </c>
      <c r="E2949">
        <v>1</v>
      </c>
      <c r="F2949" s="2">
        <v>45313</v>
      </c>
      <c r="G2949" t="s">
        <v>188</v>
      </c>
      <c r="H2949" s="11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v>0.33333333333333331</v>
      </c>
      <c r="D2950" t="s">
        <v>33</v>
      </c>
      <c r="E2950">
        <v>1</v>
      </c>
      <c r="F2950" s="2">
        <v>45313</v>
      </c>
      <c r="G2950" t="s">
        <v>188</v>
      </c>
      <c r="H2950" s="11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v>0.33333333333333331</v>
      </c>
      <c r="D2951" t="s">
        <v>122</v>
      </c>
      <c r="E2951">
        <v>1</v>
      </c>
      <c r="F2951" s="2">
        <v>45313</v>
      </c>
      <c r="G2951" t="s">
        <v>188</v>
      </c>
      <c r="H2951" s="11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v>0.33333333333333331</v>
      </c>
      <c r="D2952" t="s">
        <v>144</v>
      </c>
      <c r="E2952">
        <v>1</v>
      </c>
      <c r="F2952" s="2">
        <v>45313</v>
      </c>
      <c r="G2952" t="s">
        <v>188</v>
      </c>
      <c r="H2952" s="11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v>0.5</v>
      </c>
      <c r="D2953" t="s">
        <v>122</v>
      </c>
      <c r="E2953">
        <v>1</v>
      </c>
      <c r="F2953" s="2">
        <v>45313</v>
      </c>
      <c r="G2953" t="s">
        <v>188</v>
      </c>
      <c r="H2953" s="11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v>0.5</v>
      </c>
      <c r="D2954" t="s">
        <v>113</v>
      </c>
      <c r="E2954">
        <v>1</v>
      </c>
      <c r="F2954" s="2">
        <v>45313</v>
      </c>
      <c r="G2954" t="s">
        <v>188</v>
      </c>
      <c r="H2954" s="11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v>0.25</v>
      </c>
      <c r="D2955" t="s">
        <v>37</v>
      </c>
      <c r="E2955">
        <v>1</v>
      </c>
      <c r="F2955" s="2">
        <v>45313</v>
      </c>
      <c r="G2955" t="s">
        <v>188</v>
      </c>
      <c r="H2955" s="11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v>0.25</v>
      </c>
      <c r="D2956" t="s">
        <v>46</v>
      </c>
      <c r="E2956">
        <v>1</v>
      </c>
      <c r="F2956" s="2">
        <v>45313</v>
      </c>
      <c r="G2956" t="s">
        <v>188</v>
      </c>
      <c r="H2956" s="11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v>0.25</v>
      </c>
      <c r="D2957" t="s">
        <v>29</v>
      </c>
      <c r="E2957">
        <v>1</v>
      </c>
      <c r="F2957" s="2">
        <v>45313</v>
      </c>
      <c r="G2957" t="s">
        <v>188</v>
      </c>
      <c r="H2957" s="11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v>0.25</v>
      </c>
      <c r="D2958" t="s">
        <v>136</v>
      </c>
      <c r="E2958">
        <v>1</v>
      </c>
      <c r="F2958" s="2">
        <v>45313</v>
      </c>
      <c r="G2958" t="s">
        <v>188</v>
      </c>
      <c r="H2958" s="11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v>0.5</v>
      </c>
      <c r="D2959" t="s">
        <v>137</v>
      </c>
      <c r="E2959">
        <v>1</v>
      </c>
      <c r="F2959" s="2">
        <v>45313</v>
      </c>
      <c r="G2959" t="s">
        <v>188</v>
      </c>
      <c r="H2959" s="11">
        <v>0.78060185185185194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v>0.5</v>
      </c>
      <c r="D2960" t="s">
        <v>128</v>
      </c>
      <c r="E2960">
        <v>1</v>
      </c>
      <c r="F2960" s="2">
        <v>45313</v>
      </c>
      <c r="G2960" t="s">
        <v>188</v>
      </c>
      <c r="H2960" s="11">
        <v>0.78060185185185194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v>0.25</v>
      </c>
      <c r="D2961" t="s">
        <v>80</v>
      </c>
      <c r="E2961">
        <v>1</v>
      </c>
      <c r="F2961" s="2">
        <v>45313</v>
      </c>
      <c r="G2961" t="s">
        <v>188</v>
      </c>
      <c r="H2961" s="11">
        <v>0.7869560185185186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v>0.25</v>
      </c>
      <c r="D2962" t="s">
        <v>64</v>
      </c>
      <c r="E2962">
        <v>1</v>
      </c>
      <c r="F2962" s="2">
        <v>45313</v>
      </c>
      <c r="G2962" t="s">
        <v>188</v>
      </c>
      <c r="H2962" s="11">
        <v>0.7869560185185186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v>0.25</v>
      </c>
      <c r="D2963" t="s">
        <v>26</v>
      </c>
      <c r="E2963">
        <v>1</v>
      </c>
      <c r="F2963" s="2">
        <v>45313</v>
      </c>
      <c r="G2963" t="s">
        <v>188</v>
      </c>
      <c r="H2963" s="11">
        <v>0.7869560185185186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v>0.25</v>
      </c>
      <c r="D2964" t="s">
        <v>102</v>
      </c>
      <c r="E2964">
        <v>1</v>
      </c>
      <c r="F2964" s="2">
        <v>45313</v>
      </c>
      <c r="G2964" t="s">
        <v>188</v>
      </c>
      <c r="H2964" s="11">
        <v>0.7869560185185186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v>1</v>
      </c>
      <c r="D2965" t="s">
        <v>115</v>
      </c>
      <c r="E2965">
        <v>1</v>
      </c>
      <c r="F2965" s="2">
        <v>45313</v>
      </c>
      <c r="G2965" t="s">
        <v>188</v>
      </c>
      <c r="H2965" s="11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v>1</v>
      </c>
      <c r="D2966" t="s">
        <v>144</v>
      </c>
      <c r="E2966">
        <v>1</v>
      </c>
      <c r="F2966" s="2">
        <v>45313</v>
      </c>
      <c r="G2966" t="s">
        <v>188</v>
      </c>
      <c r="H2966" s="11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v>0.5</v>
      </c>
      <c r="D2967" t="s">
        <v>18</v>
      </c>
      <c r="E2967">
        <v>1</v>
      </c>
      <c r="F2967" s="2">
        <v>45313</v>
      </c>
      <c r="G2967" t="s">
        <v>188</v>
      </c>
      <c r="H2967" s="11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v>0.5</v>
      </c>
      <c r="D2968" t="s">
        <v>113</v>
      </c>
      <c r="E2968">
        <v>1</v>
      </c>
      <c r="F2968" s="2">
        <v>45313</v>
      </c>
      <c r="G2968" t="s">
        <v>188</v>
      </c>
      <c r="H2968" s="11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v>1</v>
      </c>
      <c r="D2969" t="s">
        <v>160</v>
      </c>
      <c r="E2969">
        <v>1</v>
      </c>
      <c r="F2969" s="2">
        <v>45313</v>
      </c>
      <c r="G2969" t="s">
        <v>188</v>
      </c>
      <c r="H2969" s="11">
        <v>0.81898148148148142</v>
      </c>
      <c r="I2969">
        <v>23.65</v>
      </c>
      <c r="J2969">
        <v>23.65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v>1</v>
      </c>
      <c r="D2970" t="s">
        <v>168</v>
      </c>
      <c r="E2970">
        <v>1</v>
      </c>
      <c r="F2970" s="2">
        <v>45313</v>
      </c>
      <c r="G2970" t="s">
        <v>188</v>
      </c>
      <c r="H2970" s="11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v>1</v>
      </c>
      <c r="D2971" t="s">
        <v>46</v>
      </c>
      <c r="E2971">
        <v>1</v>
      </c>
      <c r="F2971" s="2">
        <v>45313</v>
      </c>
      <c r="G2971" t="s">
        <v>188</v>
      </c>
      <c r="H2971" s="11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v>0.5</v>
      </c>
      <c r="D2972" t="s">
        <v>72</v>
      </c>
      <c r="E2972">
        <v>1</v>
      </c>
      <c r="F2972" s="2">
        <v>45313</v>
      </c>
      <c r="G2972" t="s">
        <v>188</v>
      </c>
      <c r="H2972" s="11">
        <v>0.84690972222222216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v>0.5</v>
      </c>
      <c r="D2973" t="s">
        <v>157</v>
      </c>
      <c r="E2973">
        <v>1</v>
      </c>
      <c r="F2973" s="2">
        <v>45313</v>
      </c>
      <c r="G2973" t="s">
        <v>188</v>
      </c>
      <c r="H2973" s="11">
        <v>0.84690972222222216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v>0.5</v>
      </c>
      <c r="D2974" t="s">
        <v>18</v>
      </c>
      <c r="E2974">
        <v>1</v>
      </c>
      <c r="F2974" s="2">
        <v>45313</v>
      </c>
      <c r="G2974" t="s">
        <v>188</v>
      </c>
      <c r="H2974" s="11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v>0.5</v>
      </c>
      <c r="D2975" t="s">
        <v>146</v>
      </c>
      <c r="E2975">
        <v>1</v>
      </c>
      <c r="F2975" s="2">
        <v>45313</v>
      </c>
      <c r="G2975" t="s">
        <v>188</v>
      </c>
      <c r="H2975" s="11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v>1</v>
      </c>
      <c r="D2976" t="s">
        <v>152</v>
      </c>
      <c r="E2976">
        <v>1</v>
      </c>
      <c r="F2976" s="2">
        <v>45313</v>
      </c>
      <c r="G2976" t="s">
        <v>188</v>
      </c>
      <c r="H2976" s="11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v>1</v>
      </c>
      <c r="D2977" t="s">
        <v>73</v>
      </c>
      <c r="E2977">
        <v>1</v>
      </c>
      <c r="F2977" s="2">
        <v>45313</v>
      </c>
      <c r="G2977" t="s">
        <v>188</v>
      </c>
      <c r="H2977" s="11">
        <v>0.85033564814814822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v>0.33333333333333331</v>
      </c>
      <c r="D2978" t="s">
        <v>46</v>
      </c>
      <c r="E2978">
        <v>1</v>
      </c>
      <c r="F2978" s="2">
        <v>45313</v>
      </c>
      <c r="G2978" t="s">
        <v>188</v>
      </c>
      <c r="H2978" s="11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v>0.33333333333333331</v>
      </c>
      <c r="D2979" t="s">
        <v>108</v>
      </c>
      <c r="E2979">
        <v>1</v>
      </c>
      <c r="F2979" s="2">
        <v>45313</v>
      </c>
      <c r="G2979" t="s">
        <v>188</v>
      </c>
      <c r="H2979" s="11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v>0.33333333333333331</v>
      </c>
      <c r="D2980" t="s">
        <v>149</v>
      </c>
      <c r="E2980">
        <v>1</v>
      </c>
      <c r="F2980" s="2">
        <v>45313</v>
      </c>
      <c r="G2980" t="s">
        <v>188</v>
      </c>
      <c r="H2980" s="11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v>0.5</v>
      </c>
      <c r="D2981" t="s">
        <v>34</v>
      </c>
      <c r="E2981">
        <v>1</v>
      </c>
      <c r="F2981" s="2">
        <v>45313</v>
      </c>
      <c r="G2981" t="s">
        <v>188</v>
      </c>
      <c r="H2981" s="11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v>0.5</v>
      </c>
      <c r="D2982" t="s">
        <v>132</v>
      </c>
      <c r="E2982">
        <v>1</v>
      </c>
      <c r="F2982" s="2">
        <v>45313</v>
      </c>
      <c r="G2982" t="s">
        <v>188</v>
      </c>
      <c r="H2982" s="11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v>1</v>
      </c>
      <c r="D2983" t="s">
        <v>108</v>
      </c>
      <c r="E2983">
        <v>1</v>
      </c>
      <c r="F2983" s="2">
        <v>45313</v>
      </c>
      <c r="G2983" t="s">
        <v>188</v>
      </c>
      <c r="H2983" s="11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v>1</v>
      </c>
      <c r="D2984" t="s">
        <v>29</v>
      </c>
      <c r="E2984">
        <v>1</v>
      </c>
      <c r="F2984" s="2">
        <v>45313</v>
      </c>
      <c r="G2984" t="s">
        <v>188</v>
      </c>
      <c r="H2984" s="11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v>0.5</v>
      </c>
      <c r="D2985" t="s">
        <v>22</v>
      </c>
      <c r="E2985">
        <v>1</v>
      </c>
      <c r="F2985" s="2">
        <v>45313</v>
      </c>
      <c r="G2985" t="s">
        <v>188</v>
      </c>
      <c r="H2985" s="11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v>0.5</v>
      </c>
      <c r="D2986" t="s">
        <v>133</v>
      </c>
      <c r="E2986">
        <v>1</v>
      </c>
      <c r="F2986" s="2">
        <v>45313</v>
      </c>
      <c r="G2986" t="s">
        <v>188</v>
      </c>
      <c r="H2986" s="11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v>0.33333333333333331</v>
      </c>
      <c r="D2987" t="s">
        <v>122</v>
      </c>
      <c r="E2987">
        <v>1</v>
      </c>
      <c r="F2987" s="2">
        <v>45313</v>
      </c>
      <c r="G2987" t="s">
        <v>188</v>
      </c>
      <c r="H2987" s="11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v>0.33333333333333331</v>
      </c>
      <c r="D2988" t="s">
        <v>131</v>
      </c>
      <c r="E2988">
        <v>1</v>
      </c>
      <c r="F2988" s="2">
        <v>45313</v>
      </c>
      <c r="G2988" t="s">
        <v>188</v>
      </c>
      <c r="H2988" s="11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v>0.33333333333333331</v>
      </c>
      <c r="D2989" t="s">
        <v>159</v>
      </c>
      <c r="E2989">
        <v>1</v>
      </c>
      <c r="F2989" s="2">
        <v>45313</v>
      </c>
      <c r="G2989" t="s">
        <v>188</v>
      </c>
      <c r="H2989" s="11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v>0.5</v>
      </c>
      <c r="D2990" t="s">
        <v>18</v>
      </c>
      <c r="E2990">
        <v>1</v>
      </c>
      <c r="F2990" s="2">
        <v>45313</v>
      </c>
      <c r="G2990" t="s">
        <v>188</v>
      </c>
      <c r="H2990" s="11">
        <v>0.96008101851851846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v>0.5</v>
      </c>
      <c r="D2991" t="s">
        <v>113</v>
      </c>
      <c r="E2991">
        <v>1</v>
      </c>
      <c r="F2991" s="2">
        <v>45313</v>
      </c>
      <c r="G2991" t="s">
        <v>188</v>
      </c>
      <c r="H2991" s="11">
        <v>0.96008101851851846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v>0.33333333333333331</v>
      </c>
      <c r="D2992" t="s">
        <v>18</v>
      </c>
      <c r="E2992">
        <v>1</v>
      </c>
      <c r="F2992" s="2">
        <v>45314</v>
      </c>
      <c r="G2992" t="s">
        <v>189</v>
      </c>
      <c r="H2992" s="11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v>0.33333333333333331</v>
      </c>
      <c r="D2993" t="s">
        <v>89</v>
      </c>
      <c r="E2993">
        <v>1</v>
      </c>
      <c r="F2993" s="2">
        <v>45314</v>
      </c>
      <c r="G2993" t="s">
        <v>189</v>
      </c>
      <c r="H2993" s="11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v>0.33333333333333331</v>
      </c>
      <c r="D2994" t="s">
        <v>102</v>
      </c>
      <c r="E2994">
        <v>1</v>
      </c>
      <c r="F2994" s="2">
        <v>45314</v>
      </c>
      <c r="G2994" t="s">
        <v>189</v>
      </c>
      <c r="H2994" s="11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v>0.5</v>
      </c>
      <c r="D2995" t="s">
        <v>69</v>
      </c>
      <c r="E2995">
        <v>1</v>
      </c>
      <c r="F2995" s="2">
        <v>45314</v>
      </c>
      <c r="G2995" t="s">
        <v>189</v>
      </c>
      <c r="H2995" s="11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v>0.5</v>
      </c>
      <c r="D2996" t="s">
        <v>131</v>
      </c>
      <c r="E2996">
        <v>1</v>
      </c>
      <c r="F2996" s="2">
        <v>45314</v>
      </c>
      <c r="G2996" t="s">
        <v>189</v>
      </c>
      <c r="H2996" s="11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v>0.1111111111111111</v>
      </c>
      <c r="D2997" t="s">
        <v>18</v>
      </c>
      <c r="E2997">
        <v>1</v>
      </c>
      <c r="F2997" s="2">
        <v>45314</v>
      </c>
      <c r="G2997" t="s">
        <v>189</v>
      </c>
      <c r="H2997" s="11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v>0.1111111111111111</v>
      </c>
      <c r="D2998" t="s">
        <v>137</v>
      </c>
      <c r="E2998">
        <v>1</v>
      </c>
      <c r="F2998" s="2">
        <v>45314</v>
      </c>
      <c r="G2998" t="s">
        <v>189</v>
      </c>
      <c r="H2998" s="11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v>0.1111111111111111</v>
      </c>
      <c r="D2999" t="s">
        <v>11</v>
      </c>
      <c r="E2999">
        <v>1</v>
      </c>
      <c r="F2999" s="2">
        <v>45314</v>
      </c>
      <c r="G2999" t="s">
        <v>189</v>
      </c>
      <c r="H2999" s="11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v>0.1111111111111111</v>
      </c>
      <c r="D3000" t="s">
        <v>112</v>
      </c>
      <c r="E3000">
        <v>1</v>
      </c>
      <c r="F3000" s="2">
        <v>45314</v>
      </c>
      <c r="G3000" t="s">
        <v>189</v>
      </c>
      <c r="H3000" s="11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v>0.1111111111111111</v>
      </c>
      <c r="D3001" t="s">
        <v>26</v>
      </c>
      <c r="E3001">
        <v>1</v>
      </c>
      <c r="F3001" s="2">
        <v>45314</v>
      </c>
      <c r="G3001" t="s">
        <v>189</v>
      </c>
      <c r="H3001" s="11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v>0.1111111111111111</v>
      </c>
      <c r="D3002" t="s">
        <v>125</v>
      </c>
      <c r="E3002">
        <v>1</v>
      </c>
      <c r="F3002" s="2">
        <v>45314</v>
      </c>
      <c r="G3002" t="s">
        <v>189</v>
      </c>
      <c r="H3002" s="11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v>0.1111111111111111</v>
      </c>
      <c r="D3003" t="s">
        <v>144</v>
      </c>
      <c r="E3003">
        <v>2</v>
      </c>
      <c r="F3003" s="2">
        <v>45314</v>
      </c>
      <c r="G3003" t="s">
        <v>189</v>
      </c>
      <c r="H3003" s="11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v>0.1111111111111111</v>
      </c>
      <c r="D3004" t="s">
        <v>113</v>
      </c>
      <c r="E3004">
        <v>1</v>
      </c>
      <c r="F3004" s="2">
        <v>45314</v>
      </c>
      <c r="G3004" t="s">
        <v>189</v>
      </c>
      <c r="H3004" s="11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v>0.1111111111111111</v>
      </c>
      <c r="D3005" t="s">
        <v>150</v>
      </c>
      <c r="E3005">
        <v>1</v>
      </c>
      <c r="F3005" s="2">
        <v>45314</v>
      </c>
      <c r="G3005" t="s">
        <v>189</v>
      </c>
      <c r="H3005" s="11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v>0.33333333333333331</v>
      </c>
      <c r="D3006" t="s">
        <v>92</v>
      </c>
      <c r="E3006">
        <v>1</v>
      </c>
      <c r="F3006" s="2">
        <v>45314</v>
      </c>
      <c r="G3006" t="s">
        <v>189</v>
      </c>
      <c r="H3006" s="11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v>0.33333333333333331</v>
      </c>
      <c r="D3007" t="s">
        <v>89</v>
      </c>
      <c r="E3007">
        <v>1</v>
      </c>
      <c r="F3007" s="2">
        <v>45314</v>
      </c>
      <c r="G3007" t="s">
        <v>189</v>
      </c>
      <c r="H3007" s="11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v>0.33333333333333331</v>
      </c>
      <c r="D3008" t="s">
        <v>34</v>
      </c>
      <c r="E3008">
        <v>1</v>
      </c>
      <c r="F3008" s="2">
        <v>45314</v>
      </c>
      <c r="G3008" t="s">
        <v>189</v>
      </c>
      <c r="H3008" s="11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v>0.33333333333333331</v>
      </c>
      <c r="D3009" t="s">
        <v>46</v>
      </c>
      <c r="E3009">
        <v>1</v>
      </c>
      <c r="F3009" s="2">
        <v>45314</v>
      </c>
      <c r="G3009" t="s">
        <v>189</v>
      </c>
      <c r="H3009" s="11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v>0.33333333333333331</v>
      </c>
      <c r="D3010" t="s">
        <v>26</v>
      </c>
      <c r="E3010">
        <v>1</v>
      </c>
      <c r="F3010" s="2">
        <v>45314</v>
      </c>
      <c r="G3010" t="s">
        <v>189</v>
      </c>
      <c r="H3010" s="11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v>0.33333333333333331</v>
      </c>
      <c r="D3011" t="s">
        <v>143</v>
      </c>
      <c r="E3011">
        <v>1</v>
      </c>
      <c r="F3011" s="2">
        <v>45314</v>
      </c>
      <c r="G3011" t="s">
        <v>189</v>
      </c>
      <c r="H3011" s="11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v>0.5</v>
      </c>
      <c r="D3012" t="s">
        <v>163</v>
      </c>
      <c r="E3012">
        <v>1</v>
      </c>
      <c r="F3012" s="2">
        <v>45314</v>
      </c>
      <c r="G3012" t="s">
        <v>189</v>
      </c>
      <c r="H3012" s="11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v>0.5</v>
      </c>
      <c r="D3013" t="s">
        <v>86</v>
      </c>
      <c r="E3013">
        <v>1</v>
      </c>
      <c r="F3013" s="2">
        <v>45314</v>
      </c>
      <c r="G3013" t="s">
        <v>189</v>
      </c>
      <c r="H3013" s="11">
        <v>0.50062499999999999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v>1</v>
      </c>
      <c r="D3014" t="s">
        <v>148</v>
      </c>
      <c r="E3014">
        <v>1</v>
      </c>
      <c r="F3014" s="2">
        <v>45314</v>
      </c>
      <c r="G3014" t="s">
        <v>189</v>
      </c>
      <c r="H3014" s="11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v>1</v>
      </c>
      <c r="D3015" t="s">
        <v>37</v>
      </c>
      <c r="E3015">
        <v>1</v>
      </c>
      <c r="F3015" s="2">
        <v>45314</v>
      </c>
      <c r="G3015" t="s">
        <v>189</v>
      </c>
      <c r="H3015" s="11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v>1</v>
      </c>
      <c r="D3016" t="s">
        <v>102</v>
      </c>
      <c r="E3016">
        <v>1</v>
      </c>
      <c r="F3016" s="2">
        <v>45314</v>
      </c>
      <c r="G3016" t="s">
        <v>189</v>
      </c>
      <c r="H3016" s="11">
        <v>0.53415509259259253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v>0.5</v>
      </c>
      <c r="D3017" t="s">
        <v>80</v>
      </c>
      <c r="E3017">
        <v>1</v>
      </c>
      <c r="F3017" s="2">
        <v>45314</v>
      </c>
      <c r="G3017" t="s">
        <v>189</v>
      </c>
      <c r="H3017" s="11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v>0.5</v>
      </c>
      <c r="D3018" t="s">
        <v>47</v>
      </c>
      <c r="E3018">
        <v>1</v>
      </c>
      <c r="F3018" s="2">
        <v>45314</v>
      </c>
      <c r="G3018" t="s">
        <v>189</v>
      </c>
      <c r="H3018" s="11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v>0.33333333333333331</v>
      </c>
      <c r="D3019" t="s">
        <v>125</v>
      </c>
      <c r="E3019">
        <v>1</v>
      </c>
      <c r="F3019" s="2">
        <v>45314</v>
      </c>
      <c r="G3019" t="s">
        <v>189</v>
      </c>
      <c r="H3019" s="11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v>0.33333333333333331</v>
      </c>
      <c r="D3020" t="s">
        <v>116</v>
      </c>
      <c r="E3020">
        <v>1</v>
      </c>
      <c r="F3020" s="2">
        <v>45314</v>
      </c>
      <c r="G3020" t="s">
        <v>189</v>
      </c>
      <c r="H3020" s="11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v>0.33333333333333331</v>
      </c>
      <c r="D3021" t="s">
        <v>146</v>
      </c>
      <c r="E3021">
        <v>1</v>
      </c>
      <c r="F3021" s="2">
        <v>45314</v>
      </c>
      <c r="G3021" t="s">
        <v>189</v>
      </c>
      <c r="H3021" s="11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v>1</v>
      </c>
      <c r="D3022" t="s">
        <v>125</v>
      </c>
      <c r="E3022">
        <v>1</v>
      </c>
      <c r="F3022" s="2">
        <v>45314</v>
      </c>
      <c r="G3022" t="s">
        <v>189</v>
      </c>
      <c r="H3022" s="11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v>0.5</v>
      </c>
      <c r="D3023" t="s">
        <v>86</v>
      </c>
      <c r="E3023">
        <v>2</v>
      </c>
      <c r="F3023" s="2">
        <v>45314</v>
      </c>
      <c r="G3023" t="s">
        <v>189</v>
      </c>
      <c r="H3023" s="11">
        <v>0.53966435185185191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v>0.5</v>
      </c>
      <c r="D3024" t="s">
        <v>138</v>
      </c>
      <c r="E3024">
        <v>1</v>
      </c>
      <c r="F3024" s="2">
        <v>45314</v>
      </c>
      <c r="G3024" t="s">
        <v>189</v>
      </c>
      <c r="H3024" s="11">
        <v>0.53966435185185191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v>1</v>
      </c>
      <c r="D3025" t="s">
        <v>95</v>
      </c>
      <c r="E3025">
        <v>1</v>
      </c>
      <c r="F3025" s="2">
        <v>45314</v>
      </c>
      <c r="G3025" t="s">
        <v>189</v>
      </c>
      <c r="H3025" s="11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v>1</v>
      </c>
      <c r="D3026" t="s">
        <v>166</v>
      </c>
      <c r="E3026">
        <v>1</v>
      </c>
      <c r="F3026" s="2">
        <v>45314</v>
      </c>
      <c r="G3026" t="s">
        <v>189</v>
      </c>
      <c r="H3026" s="11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v>1</v>
      </c>
      <c r="D3027" t="s">
        <v>122</v>
      </c>
      <c r="E3027">
        <v>1</v>
      </c>
      <c r="F3027" s="2">
        <v>45314</v>
      </c>
      <c r="G3027" t="s">
        <v>189</v>
      </c>
      <c r="H3027" s="11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v>1</v>
      </c>
      <c r="D3028" t="s">
        <v>80</v>
      </c>
      <c r="E3028">
        <v>1</v>
      </c>
      <c r="F3028" s="2">
        <v>45314</v>
      </c>
      <c r="G3028" t="s">
        <v>189</v>
      </c>
      <c r="H3028" s="11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v>0.33333333333333331</v>
      </c>
      <c r="D3029" t="s">
        <v>33</v>
      </c>
      <c r="E3029">
        <v>1</v>
      </c>
      <c r="F3029" s="2">
        <v>45314</v>
      </c>
      <c r="G3029" t="s">
        <v>189</v>
      </c>
      <c r="H3029" s="11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v>0.33333333333333331</v>
      </c>
      <c r="D3030" t="s">
        <v>116</v>
      </c>
      <c r="E3030">
        <v>1</v>
      </c>
      <c r="F3030" s="2">
        <v>45314</v>
      </c>
      <c r="G3030" t="s">
        <v>189</v>
      </c>
      <c r="H3030" s="11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v>0.33333333333333331</v>
      </c>
      <c r="D3031" t="s">
        <v>136</v>
      </c>
      <c r="E3031">
        <v>1</v>
      </c>
      <c r="F3031" s="2">
        <v>45314</v>
      </c>
      <c r="G3031" t="s">
        <v>189</v>
      </c>
      <c r="H3031" s="11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v>0.5</v>
      </c>
      <c r="D3032" t="s">
        <v>80</v>
      </c>
      <c r="E3032">
        <v>1</v>
      </c>
      <c r="F3032" s="2">
        <v>45314</v>
      </c>
      <c r="G3032" t="s">
        <v>189</v>
      </c>
      <c r="H3032" s="11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v>0.5</v>
      </c>
      <c r="D3033" t="s">
        <v>154</v>
      </c>
      <c r="E3033">
        <v>1</v>
      </c>
      <c r="F3033" s="2">
        <v>45314</v>
      </c>
      <c r="G3033" t="s">
        <v>189</v>
      </c>
      <c r="H3033" s="11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v>0.16666666666666666</v>
      </c>
      <c r="D3034" t="s">
        <v>18</v>
      </c>
      <c r="E3034">
        <v>1</v>
      </c>
      <c r="F3034" s="2">
        <v>45314</v>
      </c>
      <c r="G3034" t="s">
        <v>189</v>
      </c>
      <c r="H3034" s="11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v>0.16666666666666666</v>
      </c>
      <c r="D3035" t="s">
        <v>86</v>
      </c>
      <c r="E3035">
        <v>1</v>
      </c>
      <c r="F3035" s="2">
        <v>45314</v>
      </c>
      <c r="G3035" t="s">
        <v>189</v>
      </c>
      <c r="H3035" s="11">
        <v>0.59196759259259257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v>0.16666666666666666</v>
      </c>
      <c r="D3036" t="s">
        <v>47</v>
      </c>
      <c r="E3036">
        <v>1</v>
      </c>
      <c r="F3036" s="2">
        <v>45314</v>
      </c>
      <c r="G3036" t="s">
        <v>189</v>
      </c>
      <c r="H3036" s="11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v>0.16666666666666666</v>
      </c>
      <c r="D3037" t="s">
        <v>50</v>
      </c>
      <c r="E3037">
        <v>1</v>
      </c>
      <c r="F3037" s="2">
        <v>45314</v>
      </c>
      <c r="G3037" t="s">
        <v>189</v>
      </c>
      <c r="H3037" s="11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v>0.16666666666666666</v>
      </c>
      <c r="D3038" t="s">
        <v>55</v>
      </c>
      <c r="E3038">
        <v>1</v>
      </c>
      <c r="F3038" s="2">
        <v>45314</v>
      </c>
      <c r="G3038" t="s">
        <v>189</v>
      </c>
      <c r="H3038" s="11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v>0.16666666666666666</v>
      </c>
      <c r="D3039" t="s">
        <v>58</v>
      </c>
      <c r="E3039">
        <v>1</v>
      </c>
      <c r="F3039" s="2">
        <v>45314</v>
      </c>
      <c r="G3039" t="s">
        <v>189</v>
      </c>
      <c r="H3039" s="11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v>0.25</v>
      </c>
      <c r="D3040" t="s">
        <v>130</v>
      </c>
      <c r="E3040">
        <v>1</v>
      </c>
      <c r="F3040" s="2">
        <v>45314</v>
      </c>
      <c r="G3040" t="s">
        <v>189</v>
      </c>
      <c r="H3040" s="11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v>0.25</v>
      </c>
      <c r="D3041" t="s">
        <v>134</v>
      </c>
      <c r="E3041">
        <v>1</v>
      </c>
      <c r="F3041" s="2">
        <v>45314</v>
      </c>
      <c r="G3041" t="s">
        <v>189</v>
      </c>
      <c r="H3041" s="11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v>0.25</v>
      </c>
      <c r="D3042" t="s">
        <v>86</v>
      </c>
      <c r="E3042">
        <v>1</v>
      </c>
      <c r="F3042" s="2">
        <v>45314</v>
      </c>
      <c r="G3042" t="s">
        <v>189</v>
      </c>
      <c r="H3042" s="11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v>0.25</v>
      </c>
      <c r="D3043" t="s">
        <v>50</v>
      </c>
      <c r="E3043">
        <v>1</v>
      </c>
      <c r="F3043" s="2">
        <v>45314</v>
      </c>
      <c r="G3043" t="s">
        <v>189</v>
      </c>
      <c r="H3043" s="11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v>1</v>
      </c>
      <c r="D3044" t="s">
        <v>72</v>
      </c>
      <c r="E3044">
        <v>1</v>
      </c>
      <c r="F3044" s="2">
        <v>45314</v>
      </c>
      <c r="G3044" t="s">
        <v>189</v>
      </c>
      <c r="H3044" s="11">
        <v>0.59519675925925919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v>1</v>
      </c>
      <c r="D3045" t="s">
        <v>146</v>
      </c>
      <c r="E3045">
        <v>1</v>
      </c>
      <c r="F3045" s="2">
        <v>45314</v>
      </c>
      <c r="G3045" t="s">
        <v>189</v>
      </c>
      <c r="H3045" s="11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v>1</v>
      </c>
      <c r="D3046" t="s">
        <v>18</v>
      </c>
      <c r="E3046">
        <v>1</v>
      </c>
      <c r="F3046" s="2">
        <v>45314</v>
      </c>
      <c r="G3046" t="s">
        <v>189</v>
      </c>
      <c r="H3046" s="11">
        <v>0.62428240740740748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v>0.5</v>
      </c>
      <c r="D3047" t="s">
        <v>26</v>
      </c>
      <c r="E3047">
        <v>1</v>
      </c>
      <c r="F3047" s="2">
        <v>45314</v>
      </c>
      <c r="G3047" t="s">
        <v>189</v>
      </c>
      <c r="H3047" s="11">
        <v>0.62571759259259252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v>0.5</v>
      </c>
      <c r="D3048" t="s">
        <v>132</v>
      </c>
      <c r="E3048">
        <v>1</v>
      </c>
      <c r="F3048" s="2">
        <v>45314</v>
      </c>
      <c r="G3048" t="s">
        <v>189</v>
      </c>
      <c r="H3048" s="11">
        <v>0.62571759259259252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v>0.5</v>
      </c>
      <c r="D3049" t="s">
        <v>95</v>
      </c>
      <c r="E3049">
        <v>1</v>
      </c>
      <c r="F3049" s="2">
        <v>45314</v>
      </c>
      <c r="G3049" t="s">
        <v>189</v>
      </c>
      <c r="H3049" s="11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v>0.5</v>
      </c>
      <c r="D3050" t="s">
        <v>29</v>
      </c>
      <c r="E3050">
        <v>1</v>
      </c>
      <c r="F3050" s="2">
        <v>45314</v>
      </c>
      <c r="G3050" t="s">
        <v>189</v>
      </c>
      <c r="H3050" s="11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v>0.33333333333333331</v>
      </c>
      <c r="D3051" t="s">
        <v>114</v>
      </c>
      <c r="E3051">
        <v>1</v>
      </c>
      <c r="F3051" s="2">
        <v>45314</v>
      </c>
      <c r="G3051" t="s">
        <v>189</v>
      </c>
      <c r="H3051" s="11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v>0.33333333333333331</v>
      </c>
      <c r="D3052" t="s">
        <v>95</v>
      </c>
      <c r="E3052">
        <v>1</v>
      </c>
      <c r="F3052" s="2">
        <v>45314</v>
      </c>
      <c r="G3052" t="s">
        <v>189</v>
      </c>
      <c r="H3052" s="11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v>0.33333333333333331</v>
      </c>
      <c r="D3053" t="s">
        <v>137</v>
      </c>
      <c r="E3053">
        <v>1</v>
      </c>
      <c r="F3053" s="2">
        <v>45314</v>
      </c>
      <c r="G3053" t="s">
        <v>189</v>
      </c>
      <c r="H3053" s="11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v>1</v>
      </c>
      <c r="D3054" t="s">
        <v>146</v>
      </c>
      <c r="E3054">
        <v>1</v>
      </c>
      <c r="F3054" s="2">
        <v>45314</v>
      </c>
      <c r="G3054" t="s">
        <v>189</v>
      </c>
      <c r="H3054" s="11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v>0.5</v>
      </c>
      <c r="D3055" t="s">
        <v>153</v>
      </c>
      <c r="E3055">
        <v>1</v>
      </c>
      <c r="F3055" s="2">
        <v>45314</v>
      </c>
      <c r="G3055" t="s">
        <v>189</v>
      </c>
      <c r="H3055" s="11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v>0.5</v>
      </c>
      <c r="D3056" t="s">
        <v>118</v>
      </c>
      <c r="E3056">
        <v>1</v>
      </c>
      <c r="F3056" s="2">
        <v>45314</v>
      </c>
      <c r="G3056" t="s">
        <v>189</v>
      </c>
      <c r="H3056" s="11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v>0.5</v>
      </c>
      <c r="D3057" t="s">
        <v>72</v>
      </c>
      <c r="E3057">
        <v>1</v>
      </c>
      <c r="F3057" s="2">
        <v>45314</v>
      </c>
      <c r="G3057" t="s">
        <v>189</v>
      </c>
      <c r="H3057" s="11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v>0.5</v>
      </c>
      <c r="D3058" t="s">
        <v>122</v>
      </c>
      <c r="E3058">
        <v>1</v>
      </c>
      <c r="F3058" s="2">
        <v>45314</v>
      </c>
      <c r="G3058" t="s">
        <v>189</v>
      </c>
      <c r="H3058" s="11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v>0.5</v>
      </c>
      <c r="D3059" t="s">
        <v>22</v>
      </c>
      <c r="E3059">
        <v>1</v>
      </c>
      <c r="F3059" s="2">
        <v>45314</v>
      </c>
      <c r="G3059" t="s">
        <v>189</v>
      </c>
      <c r="H3059" s="11">
        <v>0.67083333333333339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v>0.5</v>
      </c>
      <c r="D3060" t="s">
        <v>158</v>
      </c>
      <c r="E3060">
        <v>1</v>
      </c>
      <c r="F3060" s="2">
        <v>45314</v>
      </c>
      <c r="G3060" t="s">
        <v>189</v>
      </c>
      <c r="H3060" s="11">
        <v>0.67083333333333339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v>0.33333333333333331</v>
      </c>
      <c r="D3061" t="s">
        <v>64</v>
      </c>
      <c r="E3061">
        <v>1</v>
      </c>
      <c r="F3061" s="2">
        <v>45314</v>
      </c>
      <c r="G3061" t="s">
        <v>189</v>
      </c>
      <c r="H3061" s="11">
        <v>0.67524305555555564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v>0.33333333333333331</v>
      </c>
      <c r="D3062" t="s">
        <v>122</v>
      </c>
      <c r="E3062">
        <v>1</v>
      </c>
      <c r="F3062" s="2">
        <v>45314</v>
      </c>
      <c r="G3062" t="s">
        <v>189</v>
      </c>
      <c r="H3062" s="11">
        <v>0.67524305555555564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v>0.33333333333333331</v>
      </c>
      <c r="D3063" t="s">
        <v>157</v>
      </c>
      <c r="E3063">
        <v>1</v>
      </c>
      <c r="F3063" s="2">
        <v>45314</v>
      </c>
      <c r="G3063" t="s">
        <v>189</v>
      </c>
      <c r="H3063" s="11">
        <v>0.67524305555555564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v>0.5</v>
      </c>
      <c r="D3064" t="s">
        <v>114</v>
      </c>
      <c r="E3064">
        <v>1</v>
      </c>
      <c r="F3064" s="2">
        <v>45314</v>
      </c>
      <c r="G3064" t="s">
        <v>189</v>
      </c>
      <c r="H3064" s="11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v>0.5</v>
      </c>
      <c r="D3065" t="s">
        <v>15</v>
      </c>
      <c r="E3065">
        <v>1</v>
      </c>
      <c r="F3065" s="2">
        <v>45314</v>
      </c>
      <c r="G3065" t="s">
        <v>189</v>
      </c>
      <c r="H3065" s="11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v>1</v>
      </c>
      <c r="D3066" t="s">
        <v>26</v>
      </c>
      <c r="E3066">
        <v>1</v>
      </c>
      <c r="F3066" s="2">
        <v>45314</v>
      </c>
      <c r="G3066" t="s">
        <v>189</v>
      </c>
      <c r="H3066" s="11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v>0.5</v>
      </c>
      <c r="D3067" t="s">
        <v>137</v>
      </c>
      <c r="E3067">
        <v>1</v>
      </c>
      <c r="F3067" s="2">
        <v>45314</v>
      </c>
      <c r="G3067" t="s">
        <v>189</v>
      </c>
      <c r="H3067" s="11">
        <v>0.68778935185185175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v>0.5</v>
      </c>
      <c r="D3068" t="s">
        <v>122</v>
      </c>
      <c r="E3068">
        <v>1</v>
      </c>
      <c r="F3068" s="2">
        <v>45314</v>
      </c>
      <c r="G3068" t="s">
        <v>189</v>
      </c>
      <c r="H3068" s="11">
        <v>0.68778935185185175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v>0.5</v>
      </c>
      <c r="D3069" t="s">
        <v>117</v>
      </c>
      <c r="E3069">
        <v>1</v>
      </c>
      <c r="F3069" s="2">
        <v>45314</v>
      </c>
      <c r="G3069" t="s">
        <v>189</v>
      </c>
      <c r="H3069" s="11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v>0.5</v>
      </c>
      <c r="D3070" t="s">
        <v>55</v>
      </c>
      <c r="E3070">
        <v>1</v>
      </c>
      <c r="F3070" s="2">
        <v>45314</v>
      </c>
      <c r="G3070" t="s">
        <v>189</v>
      </c>
      <c r="H3070" s="11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v>0.5</v>
      </c>
      <c r="D3071" t="s">
        <v>80</v>
      </c>
      <c r="E3071">
        <v>1</v>
      </c>
      <c r="F3071" s="2">
        <v>45314</v>
      </c>
      <c r="G3071" t="s">
        <v>189</v>
      </c>
      <c r="H3071" s="11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v>0.5</v>
      </c>
      <c r="D3072" t="s">
        <v>153</v>
      </c>
      <c r="E3072">
        <v>1</v>
      </c>
      <c r="F3072" s="2">
        <v>45314</v>
      </c>
      <c r="G3072" t="s">
        <v>189</v>
      </c>
      <c r="H3072" s="11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v>1</v>
      </c>
      <c r="D3073" t="s">
        <v>69</v>
      </c>
      <c r="E3073">
        <v>1</v>
      </c>
      <c r="F3073" s="2">
        <v>45314</v>
      </c>
      <c r="G3073" t="s">
        <v>189</v>
      </c>
      <c r="H3073" s="11">
        <v>0.72508101851851858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v>1</v>
      </c>
      <c r="D3074" t="s">
        <v>102</v>
      </c>
      <c r="E3074">
        <v>1</v>
      </c>
      <c r="F3074" s="2">
        <v>45314</v>
      </c>
      <c r="G3074" t="s">
        <v>189</v>
      </c>
      <c r="H3074" s="11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v>1</v>
      </c>
      <c r="D3075" t="s">
        <v>65</v>
      </c>
      <c r="E3075">
        <v>1</v>
      </c>
      <c r="F3075" s="2">
        <v>45314</v>
      </c>
      <c r="G3075" t="s">
        <v>189</v>
      </c>
      <c r="H3075" s="11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v>0.5</v>
      </c>
      <c r="D3076" t="s">
        <v>73</v>
      </c>
      <c r="E3076">
        <v>1</v>
      </c>
      <c r="F3076" s="2">
        <v>45314</v>
      </c>
      <c r="G3076" t="s">
        <v>189</v>
      </c>
      <c r="H3076" s="11">
        <v>0.74063657407407402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v>0.5</v>
      </c>
      <c r="D3077" t="s">
        <v>157</v>
      </c>
      <c r="E3077">
        <v>1</v>
      </c>
      <c r="F3077" s="2">
        <v>45314</v>
      </c>
      <c r="G3077" t="s">
        <v>189</v>
      </c>
      <c r="H3077" s="11">
        <v>0.74063657407407402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v>0.5</v>
      </c>
      <c r="D3078" t="s">
        <v>37</v>
      </c>
      <c r="E3078">
        <v>1</v>
      </c>
      <c r="F3078" s="2">
        <v>45314</v>
      </c>
      <c r="G3078" t="s">
        <v>189</v>
      </c>
      <c r="H3078" s="11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v>0.5</v>
      </c>
      <c r="D3079" t="s">
        <v>33</v>
      </c>
      <c r="E3079">
        <v>1</v>
      </c>
      <c r="F3079" s="2">
        <v>45314</v>
      </c>
      <c r="G3079" t="s">
        <v>189</v>
      </c>
      <c r="H3079" s="11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v>0.25</v>
      </c>
      <c r="D3080" t="s">
        <v>154</v>
      </c>
      <c r="E3080">
        <v>1</v>
      </c>
      <c r="F3080" s="2">
        <v>45314</v>
      </c>
      <c r="G3080" t="s">
        <v>189</v>
      </c>
      <c r="H3080" s="11">
        <v>0.74079861111111101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v>0.25</v>
      </c>
      <c r="D3081" t="s">
        <v>125</v>
      </c>
      <c r="E3081">
        <v>1</v>
      </c>
      <c r="F3081" s="2">
        <v>45314</v>
      </c>
      <c r="G3081" t="s">
        <v>189</v>
      </c>
      <c r="H3081" s="11">
        <v>0.74079861111111101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v>0.25</v>
      </c>
      <c r="D3082" t="s">
        <v>113</v>
      </c>
      <c r="E3082">
        <v>1</v>
      </c>
      <c r="F3082" s="2">
        <v>45314</v>
      </c>
      <c r="G3082" t="s">
        <v>189</v>
      </c>
      <c r="H3082" s="11">
        <v>0.74079861111111101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v>0.25</v>
      </c>
      <c r="D3083" t="s">
        <v>61</v>
      </c>
      <c r="E3083">
        <v>1</v>
      </c>
      <c r="F3083" s="2">
        <v>45314</v>
      </c>
      <c r="G3083" t="s">
        <v>189</v>
      </c>
      <c r="H3083" s="11">
        <v>0.74079861111111101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v>0.33333333333333331</v>
      </c>
      <c r="D3084" t="s">
        <v>68</v>
      </c>
      <c r="E3084">
        <v>1</v>
      </c>
      <c r="F3084" s="2">
        <v>45314</v>
      </c>
      <c r="G3084" t="s">
        <v>189</v>
      </c>
      <c r="H3084" s="11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v>0.33333333333333331</v>
      </c>
      <c r="D3085" t="s">
        <v>80</v>
      </c>
      <c r="E3085">
        <v>1</v>
      </c>
      <c r="F3085" s="2">
        <v>45314</v>
      </c>
      <c r="G3085" t="s">
        <v>189</v>
      </c>
      <c r="H3085" s="11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v>0.33333333333333331</v>
      </c>
      <c r="D3086" t="s">
        <v>50</v>
      </c>
      <c r="E3086">
        <v>1</v>
      </c>
      <c r="F3086" s="2">
        <v>45314</v>
      </c>
      <c r="G3086" t="s">
        <v>189</v>
      </c>
      <c r="H3086" s="11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v>1</v>
      </c>
      <c r="D3087" t="s">
        <v>65</v>
      </c>
      <c r="E3087">
        <v>1</v>
      </c>
      <c r="F3087" s="2">
        <v>45314</v>
      </c>
      <c r="G3087" t="s">
        <v>189</v>
      </c>
      <c r="H3087" s="11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v>0.5</v>
      </c>
      <c r="D3088" t="s">
        <v>115</v>
      </c>
      <c r="E3088">
        <v>1</v>
      </c>
      <c r="F3088" s="2">
        <v>45314</v>
      </c>
      <c r="G3088" t="s">
        <v>189</v>
      </c>
      <c r="H3088" s="11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v>0.5</v>
      </c>
      <c r="D3089" t="s">
        <v>140</v>
      </c>
      <c r="E3089">
        <v>1</v>
      </c>
      <c r="F3089" s="2">
        <v>45314</v>
      </c>
      <c r="G3089" t="s">
        <v>189</v>
      </c>
      <c r="H3089" s="11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v>0.25</v>
      </c>
      <c r="D3090" t="s">
        <v>158</v>
      </c>
      <c r="E3090">
        <v>1</v>
      </c>
      <c r="F3090" s="2">
        <v>45314</v>
      </c>
      <c r="G3090" t="s">
        <v>189</v>
      </c>
      <c r="H3090" s="11">
        <v>0.75650462962962972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v>0.25</v>
      </c>
      <c r="D3091" t="s">
        <v>129</v>
      </c>
      <c r="E3091">
        <v>1</v>
      </c>
      <c r="F3091" s="2">
        <v>45314</v>
      </c>
      <c r="G3091" t="s">
        <v>189</v>
      </c>
      <c r="H3091" s="11">
        <v>0.75650462962962972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v>0.25</v>
      </c>
      <c r="D3092" t="s">
        <v>102</v>
      </c>
      <c r="E3092">
        <v>1</v>
      </c>
      <c r="F3092" s="2">
        <v>45314</v>
      </c>
      <c r="G3092" t="s">
        <v>189</v>
      </c>
      <c r="H3092" s="11">
        <v>0.75650462962962972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v>0.25</v>
      </c>
      <c r="D3093" t="s">
        <v>144</v>
      </c>
      <c r="E3093">
        <v>1</v>
      </c>
      <c r="F3093" s="2">
        <v>45314</v>
      </c>
      <c r="G3093" t="s">
        <v>189</v>
      </c>
      <c r="H3093" s="11">
        <v>0.75650462962962972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v>0.5</v>
      </c>
      <c r="D3094" t="s">
        <v>37</v>
      </c>
      <c r="E3094">
        <v>1</v>
      </c>
      <c r="F3094" s="2">
        <v>45314</v>
      </c>
      <c r="G3094" t="s">
        <v>189</v>
      </c>
      <c r="H3094" s="11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v>0.5</v>
      </c>
      <c r="D3095" t="s">
        <v>133</v>
      </c>
      <c r="E3095">
        <v>1</v>
      </c>
      <c r="F3095" s="2">
        <v>45314</v>
      </c>
      <c r="G3095" t="s">
        <v>189</v>
      </c>
      <c r="H3095" s="11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v>0.5</v>
      </c>
      <c r="D3096" t="s">
        <v>18</v>
      </c>
      <c r="E3096">
        <v>1</v>
      </c>
      <c r="F3096" s="2">
        <v>45314</v>
      </c>
      <c r="G3096" t="s">
        <v>189</v>
      </c>
      <c r="H3096" s="11">
        <v>0.77221064814814822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v>0.5</v>
      </c>
      <c r="D3097" t="s">
        <v>95</v>
      </c>
      <c r="E3097">
        <v>1</v>
      </c>
      <c r="F3097" s="2">
        <v>45314</v>
      </c>
      <c r="G3097" t="s">
        <v>189</v>
      </c>
      <c r="H3097" s="11">
        <v>0.77221064814814822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v>0.5</v>
      </c>
      <c r="D3098" t="s">
        <v>158</v>
      </c>
      <c r="E3098">
        <v>1</v>
      </c>
      <c r="F3098" s="2">
        <v>45314</v>
      </c>
      <c r="G3098" t="s">
        <v>189</v>
      </c>
      <c r="H3098" s="11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v>0.5</v>
      </c>
      <c r="D3099" t="s">
        <v>89</v>
      </c>
      <c r="E3099">
        <v>1</v>
      </c>
      <c r="F3099" s="2">
        <v>45314</v>
      </c>
      <c r="G3099" t="s">
        <v>189</v>
      </c>
      <c r="H3099" s="11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v>1</v>
      </c>
      <c r="D3100" t="s">
        <v>37</v>
      </c>
      <c r="E3100">
        <v>1</v>
      </c>
      <c r="F3100" s="2">
        <v>45314</v>
      </c>
      <c r="G3100" t="s">
        <v>189</v>
      </c>
      <c r="H3100" s="11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v>0.5</v>
      </c>
      <c r="D3101" t="s">
        <v>80</v>
      </c>
      <c r="E3101">
        <v>1</v>
      </c>
      <c r="F3101" s="2">
        <v>45314</v>
      </c>
      <c r="G3101" t="s">
        <v>189</v>
      </c>
      <c r="H3101" s="11">
        <v>0.78969907407407414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v>0.5</v>
      </c>
      <c r="D3102" t="s">
        <v>155</v>
      </c>
      <c r="E3102">
        <v>1</v>
      </c>
      <c r="F3102" s="2">
        <v>45314</v>
      </c>
      <c r="G3102" t="s">
        <v>189</v>
      </c>
      <c r="H3102" s="11">
        <v>0.78969907407407414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v>0.5</v>
      </c>
      <c r="D3103" t="s">
        <v>73</v>
      </c>
      <c r="E3103">
        <v>1</v>
      </c>
      <c r="F3103" s="2">
        <v>45314</v>
      </c>
      <c r="G3103" t="s">
        <v>189</v>
      </c>
      <c r="H3103" s="11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v>0.5</v>
      </c>
      <c r="D3104" t="s">
        <v>145</v>
      </c>
      <c r="E3104">
        <v>1</v>
      </c>
      <c r="F3104" s="2">
        <v>45314</v>
      </c>
      <c r="G3104" t="s">
        <v>189</v>
      </c>
      <c r="H3104" s="11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v>0.5</v>
      </c>
      <c r="D3105" t="s">
        <v>128</v>
      </c>
      <c r="E3105">
        <v>1</v>
      </c>
      <c r="F3105" s="2">
        <v>45314</v>
      </c>
      <c r="G3105" t="s">
        <v>189</v>
      </c>
      <c r="H3105" s="11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v>0.5</v>
      </c>
      <c r="D3106" t="s">
        <v>165</v>
      </c>
      <c r="E3106">
        <v>1</v>
      </c>
      <c r="F3106" s="2">
        <v>45314</v>
      </c>
      <c r="G3106" t="s">
        <v>189</v>
      </c>
      <c r="H3106" s="11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v>0.33333333333333331</v>
      </c>
      <c r="D3107" t="s">
        <v>68</v>
      </c>
      <c r="E3107">
        <v>1</v>
      </c>
      <c r="F3107" s="2">
        <v>45314</v>
      </c>
      <c r="G3107" t="s">
        <v>189</v>
      </c>
      <c r="H3107" s="11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v>0.33333333333333331</v>
      </c>
      <c r="D3108" t="s">
        <v>114</v>
      </c>
      <c r="E3108">
        <v>1</v>
      </c>
      <c r="F3108" s="2">
        <v>45314</v>
      </c>
      <c r="G3108" t="s">
        <v>189</v>
      </c>
      <c r="H3108" s="11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v>0.33333333333333331</v>
      </c>
      <c r="D3109" t="s">
        <v>80</v>
      </c>
      <c r="E3109">
        <v>1</v>
      </c>
      <c r="F3109" s="2">
        <v>45314</v>
      </c>
      <c r="G3109" t="s">
        <v>189</v>
      </c>
      <c r="H3109" s="11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v>1</v>
      </c>
      <c r="D3110" t="s">
        <v>34</v>
      </c>
      <c r="E3110">
        <v>1</v>
      </c>
      <c r="F3110" s="2">
        <v>45314</v>
      </c>
      <c r="G3110" t="s">
        <v>189</v>
      </c>
      <c r="H3110" s="11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v>0.25</v>
      </c>
      <c r="D3111" t="s">
        <v>80</v>
      </c>
      <c r="E3111">
        <v>1</v>
      </c>
      <c r="F3111" s="2">
        <v>45314</v>
      </c>
      <c r="G3111" t="s">
        <v>189</v>
      </c>
      <c r="H3111" s="11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v>0.25</v>
      </c>
      <c r="D3112" t="s">
        <v>95</v>
      </c>
      <c r="E3112">
        <v>1</v>
      </c>
      <c r="F3112" s="2">
        <v>45314</v>
      </c>
      <c r="G3112" t="s">
        <v>189</v>
      </c>
      <c r="H3112" s="11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v>0.25</v>
      </c>
      <c r="D3113" t="s">
        <v>96</v>
      </c>
      <c r="E3113">
        <v>1</v>
      </c>
      <c r="F3113" s="2">
        <v>45314</v>
      </c>
      <c r="G3113" t="s">
        <v>189</v>
      </c>
      <c r="H3113" s="11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v>0.25</v>
      </c>
      <c r="D3114" t="s">
        <v>99</v>
      </c>
      <c r="E3114">
        <v>1</v>
      </c>
      <c r="F3114" s="2">
        <v>45314</v>
      </c>
      <c r="G3114" t="s">
        <v>189</v>
      </c>
      <c r="H3114" s="11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v>0.5</v>
      </c>
      <c r="D3115" t="s">
        <v>114</v>
      </c>
      <c r="E3115">
        <v>1</v>
      </c>
      <c r="F3115" s="2">
        <v>45314</v>
      </c>
      <c r="G3115" t="s">
        <v>189</v>
      </c>
      <c r="H3115" s="11">
        <v>0.80791666666666673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v>0.5</v>
      </c>
      <c r="D3116" t="s">
        <v>86</v>
      </c>
      <c r="E3116">
        <v>1</v>
      </c>
      <c r="F3116" s="2">
        <v>45314</v>
      </c>
      <c r="G3116" t="s">
        <v>189</v>
      </c>
      <c r="H3116" s="11">
        <v>0.80791666666666673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v>0.33333333333333331</v>
      </c>
      <c r="D3117" t="s">
        <v>95</v>
      </c>
      <c r="E3117">
        <v>1</v>
      </c>
      <c r="F3117" s="2">
        <v>45314</v>
      </c>
      <c r="G3117" t="s">
        <v>189</v>
      </c>
      <c r="H3117" s="11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v>0.33333333333333331</v>
      </c>
      <c r="D3118" t="s">
        <v>116</v>
      </c>
      <c r="E3118">
        <v>1</v>
      </c>
      <c r="F3118" s="2">
        <v>45314</v>
      </c>
      <c r="G3118" t="s">
        <v>189</v>
      </c>
      <c r="H3118" s="11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v>0.33333333333333331</v>
      </c>
      <c r="D3119" t="s">
        <v>83</v>
      </c>
      <c r="E3119">
        <v>1</v>
      </c>
      <c r="F3119" s="2">
        <v>45314</v>
      </c>
      <c r="G3119" t="s">
        <v>189</v>
      </c>
      <c r="H3119" s="11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v>0.33333333333333331</v>
      </c>
      <c r="D3120" t="s">
        <v>33</v>
      </c>
      <c r="E3120">
        <v>1</v>
      </c>
      <c r="F3120" s="2">
        <v>45314</v>
      </c>
      <c r="G3120" t="s">
        <v>189</v>
      </c>
      <c r="H3120" s="11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v>0.33333333333333331</v>
      </c>
      <c r="D3121" t="s">
        <v>115</v>
      </c>
      <c r="E3121">
        <v>1</v>
      </c>
      <c r="F3121" s="2">
        <v>45314</v>
      </c>
      <c r="G3121" t="s">
        <v>189</v>
      </c>
      <c r="H3121" s="11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v>0.33333333333333331</v>
      </c>
      <c r="D3122" t="s">
        <v>65</v>
      </c>
      <c r="E3122">
        <v>1</v>
      </c>
      <c r="F3122" s="2">
        <v>45314</v>
      </c>
      <c r="G3122" t="s">
        <v>189</v>
      </c>
      <c r="H3122" s="11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v>0.33333333333333331</v>
      </c>
      <c r="D3123" t="s">
        <v>69</v>
      </c>
      <c r="E3123">
        <v>1</v>
      </c>
      <c r="F3123" s="2">
        <v>45314</v>
      </c>
      <c r="G3123" t="s">
        <v>189</v>
      </c>
      <c r="H3123" s="11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v>0.33333333333333331</v>
      </c>
      <c r="D3124" t="s">
        <v>105</v>
      </c>
      <c r="E3124">
        <v>1</v>
      </c>
      <c r="F3124" s="2">
        <v>45314</v>
      </c>
      <c r="G3124" t="s">
        <v>189</v>
      </c>
      <c r="H3124" s="11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v>0.33333333333333331</v>
      </c>
      <c r="D3125" t="s">
        <v>29</v>
      </c>
      <c r="E3125">
        <v>1</v>
      </c>
      <c r="F3125" s="2">
        <v>45314</v>
      </c>
      <c r="G3125" t="s">
        <v>189</v>
      </c>
      <c r="H3125" s="11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v>0.33333333333333331</v>
      </c>
      <c r="D3126" t="s">
        <v>128</v>
      </c>
      <c r="E3126">
        <v>1</v>
      </c>
      <c r="F3126" s="2">
        <v>45314</v>
      </c>
      <c r="G3126" t="s">
        <v>189</v>
      </c>
      <c r="H3126" s="11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v>0.33333333333333331</v>
      </c>
      <c r="D3127" t="s">
        <v>54</v>
      </c>
      <c r="E3127">
        <v>1</v>
      </c>
      <c r="F3127" s="2">
        <v>45314</v>
      </c>
      <c r="G3127" t="s">
        <v>189</v>
      </c>
      <c r="H3127" s="11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v>0.33333333333333331</v>
      </c>
      <c r="D3128" t="s">
        <v>115</v>
      </c>
      <c r="E3128">
        <v>1</v>
      </c>
      <c r="F3128" s="2">
        <v>45314</v>
      </c>
      <c r="G3128" t="s">
        <v>189</v>
      </c>
      <c r="H3128" s="11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v>1</v>
      </c>
      <c r="D3129" t="s">
        <v>18</v>
      </c>
      <c r="E3129">
        <v>2</v>
      </c>
      <c r="F3129" s="2">
        <v>45314</v>
      </c>
      <c r="G3129" t="s">
        <v>189</v>
      </c>
      <c r="H3129" s="11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v>0.5</v>
      </c>
      <c r="D3130" t="s">
        <v>46</v>
      </c>
      <c r="E3130">
        <v>1</v>
      </c>
      <c r="F3130" s="2">
        <v>45314</v>
      </c>
      <c r="G3130" t="s">
        <v>189</v>
      </c>
      <c r="H3130" s="11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v>0.5</v>
      </c>
      <c r="D3131" t="s">
        <v>118</v>
      </c>
      <c r="E3131">
        <v>1</v>
      </c>
      <c r="F3131" s="2">
        <v>45314</v>
      </c>
      <c r="G3131" t="s">
        <v>189</v>
      </c>
      <c r="H3131" s="11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v>0.5</v>
      </c>
      <c r="D3132" t="s">
        <v>151</v>
      </c>
      <c r="E3132">
        <v>1</v>
      </c>
      <c r="F3132" s="2">
        <v>45314</v>
      </c>
      <c r="G3132" t="s">
        <v>189</v>
      </c>
      <c r="H3132" s="11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v>0.5</v>
      </c>
      <c r="D3133" t="s">
        <v>138</v>
      </c>
      <c r="E3133">
        <v>1</v>
      </c>
      <c r="F3133" s="2">
        <v>45314</v>
      </c>
      <c r="G3133" t="s">
        <v>189</v>
      </c>
      <c r="H3133" s="11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v>0.5</v>
      </c>
      <c r="D3134" t="s">
        <v>68</v>
      </c>
      <c r="E3134">
        <v>1</v>
      </c>
      <c r="F3134" s="2">
        <v>45314</v>
      </c>
      <c r="G3134" t="s">
        <v>189</v>
      </c>
      <c r="H3134" s="11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v>0.5</v>
      </c>
      <c r="D3135" t="s">
        <v>50</v>
      </c>
      <c r="E3135">
        <v>1</v>
      </c>
      <c r="F3135" s="2">
        <v>45314</v>
      </c>
      <c r="G3135" t="s">
        <v>189</v>
      </c>
      <c r="H3135" s="11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v>0.33333333333333331</v>
      </c>
      <c r="D3136" t="s">
        <v>89</v>
      </c>
      <c r="E3136">
        <v>1</v>
      </c>
      <c r="F3136" s="2">
        <v>45314</v>
      </c>
      <c r="G3136" t="s">
        <v>189</v>
      </c>
      <c r="H3136" s="11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v>0.33333333333333331</v>
      </c>
      <c r="D3137" t="s">
        <v>109</v>
      </c>
      <c r="E3137">
        <v>1</v>
      </c>
      <c r="F3137" s="2">
        <v>45314</v>
      </c>
      <c r="G3137" t="s">
        <v>189</v>
      </c>
      <c r="H3137" s="11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v>0.33333333333333331</v>
      </c>
      <c r="D3138" t="s">
        <v>29</v>
      </c>
      <c r="E3138">
        <v>1</v>
      </c>
      <c r="F3138" s="2">
        <v>45314</v>
      </c>
      <c r="G3138" t="s">
        <v>189</v>
      </c>
      <c r="H3138" s="11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v>1</v>
      </c>
      <c r="D3139" t="s">
        <v>69</v>
      </c>
      <c r="E3139">
        <v>1</v>
      </c>
      <c r="F3139" s="2">
        <v>45314</v>
      </c>
      <c r="G3139" t="s">
        <v>189</v>
      </c>
      <c r="H3139" s="11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v>1</v>
      </c>
      <c r="D3140" t="s">
        <v>15</v>
      </c>
      <c r="E3140">
        <v>1</v>
      </c>
      <c r="F3140" s="2">
        <v>45314</v>
      </c>
      <c r="G3140" t="s">
        <v>189</v>
      </c>
      <c r="H3140" s="11">
        <v>0.92056712962962972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v>1</v>
      </c>
      <c r="D3141" t="s">
        <v>29</v>
      </c>
      <c r="E3141">
        <v>1</v>
      </c>
      <c r="F3141" s="2">
        <v>45315</v>
      </c>
      <c r="G3141" t="s">
        <v>190</v>
      </c>
      <c r="H3141" s="11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v>0.25</v>
      </c>
      <c r="D3142" t="s">
        <v>22</v>
      </c>
      <c r="E3142">
        <v>1</v>
      </c>
      <c r="F3142" s="2">
        <v>45315</v>
      </c>
      <c r="G3142" t="s">
        <v>190</v>
      </c>
      <c r="H3142" s="11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v>0.25</v>
      </c>
      <c r="D3143" t="s">
        <v>167</v>
      </c>
      <c r="E3143">
        <v>1</v>
      </c>
      <c r="F3143" s="2">
        <v>45315</v>
      </c>
      <c r="G3143" t="s">
        <v>190</v>
      </c>
      <c r="H3143" s="11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v>0.25</v>
      </c>
      <c r="D3144" t="s">
        <v>147</v>
      </c>
      <c r="E3144">
        <v>1</v>
      </c>
      <c r="F3144" s="2">
        <v>45315</v>
      </c>
      <c r="G3144" t="s">
        <v>190</v>
      </c>
      <c r="H3144" s="11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v>0.25</v>
      </c>
      <c r="D3145" t="s">
        <v>43</v>
      </c>
      <c r="E3145">
        <v>1</v>
      </c>
      <c r="F3145" s="2">
        <v>45315</v>
      </c>
      <c r="G3145" t="s">
        <v>190</v>
      </c>
      <c r="H3145" s="11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v>0.5</v>
      </c>
      <c r="D3146" t="s">
        <v>47</v>
      </c>
      <c r="E3146">
        <v>1</v>
      </c>
      <c r="F3146" s="2">
        <v>45315</v>
      </c>
      <c r="G3146" t="s">
        <v>190</v>
      </c>
      <c r="H3146" s="11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v>0.5</v>
      </c>
      <c r="D3147" t="s">
        <v>108</v>
      </c>
      <c r="E3147">
        <v>1</v>
      </c>
      <c r="F3147" s="2">
        <v>45315</v>
      </c>
      <c r="G3147" t="s">
        <v>190</v>
      </c>
      <c r="H3147" s="11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v>0.5</v>
      </c>
      <c r="D3148" t="s">
        <v>114</v>
      </c>
      <c r="E3148">
        <v>1</v>
      </c>
      <c r="F3148" s="2">
        <v>45315</v>
      </c>
      <c r="G3148" t="s">
        <v>190</v>
      </c>
      <c r="H3148" s="11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v>0.5</v>
      </c>
      <c r="D3149" t="s">
        <v>146</v>
      </c>
      <c r="E3149">
        <v>1</v>
      </c>
      <c r="F3149" s="2">
        <v>45315</v>
      </c>
      <c r="G3149" t="s">
        <v>190</v>
      </c>
      <c r="H3149" s="11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v>1</v>
      </c>
      <c r="D3150" t="s">
        <v>128</v>
      </c>
      <c r="E3150">
        <v>1</v>
      </c>
      <c r="F3150" s="2">
        <v>45315</v>
      </c>
      <c r="G3150" t="s">
        <v>190</v>
      </c>
      <c r="H3150" s="11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v>1</v>
      </c>
      <c r="D3151" t="s">
        <v>146</v>
      </c>
      <c r="E3151">
        <v>1</v>
      </c>
      <c r="F3151" s="2">
        <v>45315</v>
      </c>
      <c r="G3151" t="s">
        <v>190</v>
      </c>
      <c r="H3151" s="11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v>1</v>
      </c>
      <c r="D3152" t="s">
        <v>151</v>
      </c>
      <c r="E3152">
        <v>1</v>
      </c>
      <c r="F3152" s="2">
        <v>45315</v>
      </c>
      <c r="G3152" t="s">
        <v>190</v>
      </c>
      <c r="H3152" s="11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v>1</v>
      </c>
      <c r="D3153" t="s">
        <v>18</v>
      </c>
      <c r="E3153">
        <v>1</v>
      </c>
      <c r="F3153" s="2">
        <v>45315</v>
      </c>
      <c r="G3153" t="s">
        <v>190</v>
      </c>
      <c r="H3153" s="11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v>0.16666666666666666</v>
      </c>
      <c r="D3154" t="s">
        <v>46</v>
      </c>
      <c r="E3154">
        <v>1</v>
      </c>
      <c r="F3154" s="2">
        <v>45315</v>
      </c>
      <c r="G3154" t="s">
        <v>190</v>
      </c>
      <c r="H3154" s="11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v>0.16666666666666666</v>
      </c>
      <c r="D3155" t="s">
        <v>137</v>
      </c>
      <c r="E3155">
        <v>1</v>
      </c>
      <c r="F3155" s="2">
        <v>45315</v>
      </c>
      <c r="G3155" t="s">
        <v>190</v>
      </c>
      <c r="H3155" s="11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v>0.16666666666666666</v>
      </c>
      <c r="D3156" t="s">
        <v>159</v>
      </c>
      <c r="E3156">
        <v>1</v>
      </c>
      <c r="F3156" s="2">
        <v>45315</v>
      </c>
      <c r="G3156" t="s">
        <v>190</v>
      </c>
      <c r="H3156" s="11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v>0.16666666666666666</v>
      </c>
      <c r="D3157" t="s">
        <v>132</v>
      </c>
      <c r="E3157">
        <v>1</v>
      </c>
      <c r="F3157" s="2">
        <v>45315</v>
      </c>
      <c r="G3157" t="s">
        <v>190</v>
      </c>
      <c r="H3157" s="11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v>0.16666666666666666</v>
      </c>
      <c r="D3158" t="s">
        <v>29</v>
      </c>
      <c r="E3158">
        <v>1</v>
      </c>
      <c r="F3158" s="2">
        <v>45315</v>
      </c>
      <c r="G3158" t="s">
        <v>190</v>
      </c>
      <c r="H3158" s="11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v>0.16666666666666666</v>
      </c>
      <c r="D3159" t="s">
        <v>133</v>
      </c>
      <c r="E3159">
        <v>1</v>
      </c>
      <c r="F3159" s="2">
        <v>45315</v>
      </c>
      <c r="G3159" t="s">
        <v>190</v>
      </c>
      <c r="H3159" s="11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v>0.25</v>
      </c>
      <c r="D3160" t="s">
        <v>80</v>
      </c>
      <c r="E3160">
        <v>1</v>
      </c>
      <c r="F3160" s="2">
        <v>45315</v>
      </c>
      <c r="G3160" t="s">
        <v>190</v>
      </c>
      <c r="H3160" s="11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v>0.25</v>
      </c>
      <c r="D3161" t="s">
        <v>108</v>
      </c>
      <c r="E3161">
        <v>1</v>
      </c>
      <c r="F3161" s="2">
        <v>45315</v>
      </c>
      <c r="G3161" t="s">
        <v>190</v>
      </c>
      <c r="H3161" s="11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v>0.25</v>
      </c>
      <c r="D3162" t="s">
        <v>34</v>
      </c>
      <c r="E3162">
        <v>1</v>
      </c>
      <c r="F3162" s="2">
        <v>45315</v>
      </c>
      <c r="G3162" t="s">
        <v>190</v>
      </c>
      <c r="H3162" s="11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v>0.25</v>
      </c>
      <c r="D3163" t="s">
        <v>146</v>
      </c>
      <c r="E3163">
        <v>1</v>
      </c>
      <c r="F3163" s="2">
        <v>45315</v>
      </c>
      <c r="G3163" t="s">
        <v>190</v>
      </c>
      <c r="H3163" s="11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v>1</v>
      </c>
      <c r="D3164" t="s">
        <v>15</v>
      </c>
      <c r="E3164">
        <v>1</v>
      </c>
      <c r="F3164" s="2">
        <v>45315</v>
      </c>
      <c r="G3164" t="s">
        <v>190</v>
      </c>
      <c r="H3164" s="11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v>1</v>
      </c>
      <c r="D3165" t="s">
        <v>146</v>
      </c>
      <c r="E3165">
        <v>1</v>
      </c>
      <c r="F3165" s="2">
        <v>45315</v>
      </c>
      <c r="G3165" t="s">
        <v>190</v>
      </c>
      <c r="H3165" s="11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v>0.33333333333333331</v>
      </c>
      <c r="D3166" t="s">
        <v>46</v>
      </c>
      <c r="E3166">
        <v>1</v>
      </c>
      <c r="F3166" s="2">
        <v>45315</v>
      </c>
      <c r="G3166" t="s">
        <v>190</v>
      </c>
      <c r="H3166" s="11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v>0.33333333333333331</v>
      </c>
      <c r="D3167" t="s">
        <v>128</v>
      </c>
      <c r="E3167">
        <v>1</v>
      </c>
      <c r="F3167" s="2">
        <v>45315</v>
      </c>
      <c r="G3167" t="s">
        <v>190</v>
      </c>
      <c r="H3167" s="11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v>0.33333333333333331</v>
      </c>
      <c r="D3168" t="s">
        <v>167</v>
      </c>
      <c r="E3168">
        <v>1</v>
      </c>
      <c r="F3168" s="2">
        <v>45315</v>
      </c>
      <c r="G3168" t="s">
        <v>190</v>
      </c>
      <c r="H3168" s="11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v>1</v>
      </c>
      <c r="D3169" t="s">
        <v>54</v>
      </c>
      <c r="E3169">
        <v>1</v>
      </c>
      <c r="F3169" s="2">
        <v>45315</v>
      </c>
      <c r="G3169" t="s">
        <v>190</v>
      </c>
      <c r="H3169" s="11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v>0.5</v>
      </c>
      <c r="D3170" t="s">
        <v>124</v>
      </c>
      <c r="E3170">
        <v>1</v>
      </c>
      <c r="F3170" s="2">
        <v>45315</v>
      </c>
      <c r="G3170" t="s">
        <v>190</v>
      </c>
      <c r="H3170" s="11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v>0.5</v>
      </c>
      <c r="D3171" t="s">
        <v>129</v>
      </c>
      <c r="E3171">
        <v>1</v>
      </c>
      <c r="F3171" s="2">
        <v>45315</v>
      </c>
      <c r="G3171" t="s">
        <v>190</v>
      </c>
      <c r="H3171" s="11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v>0.33333333333333331</v>
      </c>
      <c r="D3172" t="s">
        <v>37</v>
      </c>
      <c r="E3172">
        <v>1</v>
      </c>
      <c r="F3172" s="2">
        <v>45315</v>
      </c>
      <c r="G3172" t="s">
        <v>190</v>
      </c>
      <c r="H3172" s="11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v>0.33333333333333331</v>
      </c>
      <c r="D3173" t="s">
        <v>76</v>
      </c>
      <c r="E3173">
        <v>1</v>
      </c>
      <c r="F3173" s="2">
        <v>45315</v>
      </c>
      <c r="G3173" t="s">
        <v>190</v>
      </c>
      <c r="H3173" s="11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v>0.33333333333333331</v>
      </c>
      <c r="D3174" t="s">
        <v>109</v>
      </c>
      <c r="E3174">
        <v>1</v>
      </c>
      <c r="F3174" s="2">
        <v>45315</v>
      </c>
      <c r="G3174" t="s">
        <v>190</v>
      </c>
      <c r="H3174" s="11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v>1</v>
      </c>
      <c r="D3175" t="s">
        <v>46</v>
      </c>
      <c r="E3175">
        <v>1</v>
      </c>
      <c r="F3175" s="2">
        <v>45315</v>
      </c>
      <c r="G3175" t="s">
        <v>190</v>
      </c>
      <c r="H3175" s="11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v>1</v>
      </c>
      <c r="D3176" t="s">
        <v>54</v>
      </c>
      <c r="E3176">
        <v>1</v>
      </c>
      <c r="F3176" s="2">
        <v>45315</v>
      </c>
      <c r="G3176" t="s">
        <v>190</v>
      </c>
      <c r="H3176" s="11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v>0.5</v>
      </c>
      <c r="D3177" t="s">
        <v>138</v>
      </c>
      <c r="E3177">
        <v>1</v>
      </c>
      <c r="F3177" s="2">
        <v>45315</v>
      </c>
      <c r="G3177" t="s">
        <v>190</v>
      </c>
      <c r="H3177" s="11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v>0.5</v>
      </c>
      <c r="D3178" t="s">
        <v>43</v>
      </c>
      <c r="E3178">
        <v>1</v>
      </c>
      <c r="F3178" s="2">
        <v>45315</v>
      </c>
      <c r="G3178" t="s">
        <v>190</v>
      </c>
      <c r="H3178" s="11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v>1</v>
      </c>
      <c r="D3179" t="s">
        <v>116</v>
      </c>
      <c r="E3179">
        <v>1</v>
      </c>
      <c r="F3179" s="2">
        <v>45315</v>
      </c>
      <c r="G3179" t="s">
        <v>190</v>
      </c>
      <c r="H3179" s="11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v>0.33333333333333331</v>
      </c>
      <c r="D3180" t="s">
        <v>80</v>
      </c>
      <c r="E3180">
        <v>1</v>
      </c>
      <c r="F3180" s="2">
        <v>45315</v>
      </c>
      <c r="G3180" t="s">
        <v>190</v>
      </c>
      <c r="H3180" s="11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v>0.33333333333333331</v>
      </c>
      <c r="D3181" t="s">
        <v>96</v>
      </c>
      <c r="E3181">
        <v>1</v>
      </c>
      <c r="F3181" s="2">
        <v>45315</v>
      </c>
      <c r="G3181" t="s">
        <v>190</v>
      </c>
      <c r="H3181" s="11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v>0.33333333333333331</v>
      </c>
      <c r="D3182" t="s">
        <v>144</v>
      </c>
      <c r="E3182">
        <v>1</v>
      </c>
      <c r="F3182" s="2">
        <v>45315</v>
      </c>
      <c r="G3182" t="s">
        <v>190</v>
      </c>
      <c r="H3182" s="11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v>0.33333333333333331</v>
      </c>
      <c r="D3183" t="s">
        <v>122</v>
      </c>
      <c r="E3183">
        <v>1</v>
      </c>
      <c r="F3183" s="2">
        <v>45315</v>
      </c>
      <c r="G3183" t="s">
        <v>190</v>
      </c>
      <c r="H3183" s="11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v>0.33333333333333331</v>
      </c>
      <c r="D3184" t="s">
        <v>159</v>
      </c>
      <c r="E3184">
        <v>1</v>
      </c>
      <c r="F3184" s="2">
        <v>45315</v>
      </c>
      <c r="G3184" t="s">
        <v>190</v>
      </c>
      <c r="H3184" s="11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v>0.33333333333333331</v>
      </c>
      <c r="D3185" t="s">
        <v>43</v>
      </c>
      <c r="E3185">
        <v>1</v>
      </c>
      <c r="F3185" s="2">
        <v>45315</v>
      </c>
      <c r="G3185" t="s">
        <v>190</v>
      </c>
      <c r="H3185" s="11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v>0.5</v>
      </c>
      <c r="D3186" t="s">
        <v>18</v>
      </c>
      <c r="E3186">
        <v>1</v>
      </c>
      <c r="F3186" s="2">
        <v>45315</v>
      </c>
      <c r="G3186" t="s">
        <v>190</v>
      </c>
      <c r="H3186" s="11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v>0.5</v>
      </c>
      <c r="D3187" t="s">
        <v>105</v>
      </c>
      <c r="E3187">
        <v>1</v>
      </c>
      <c r="F3187" s="2">
        <v>45315</v>
      </c>
      <c r="G3187" t="s">
        <v>190</v>
      </c>
      <c r="H3187" s="11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v>0.25</v>
      </c>
      <c r="D3188" t="s">
        <v>128</v>
      </c>
      <c r="E3188">
        <v>1</v>
      </c>
      <c r="F3188" s="2">
        <v>45315</v>
      </c>
      <c r="G3188" t="s">
        <v>190</v>
      </c>
      <c r="H3188" s="11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v>0.25</v>
      </c>
      <c r="D3189" t="s">
        <v>53</v>
      </c>
      <c r="E3189">
        <v>1</v>
      </c>
      <c r="F3189" s="2">
        <v>45315</v>
      </c>
      <c r="G3189" t="s">
        <v>190</v>
      </c>
      <c r="H3189" s="11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v>0.25</v>
      </c>
      <c r="D3190" t="s">
        <v>140</v>
      </c>
      <c r="E3190">
        <v>1</v>
      </c>
      <c r="F3190" s="2">
        <v>45315</v>
      </c>
      <c r="G3190" t="s">
        <v>190</v>
      </c>
      <c r="H3190" s="11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v>0.25</v>
      </c>
      <c r="D3191" t="s">
        <v>117</v>
      </c>
      <c r="E3191">
        <v>1</v>
      </c>
      <c r="F3191" s="2">
        <v>45315</v>
      </c>
      <c r="G3191" t="s">
        <v>190</v>
      </c>
      <c r="H3191" s="11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v>1</v>
      </c>
      <c r="D3192" t="s">
        <v>144</v>
      </c>
      <c r="E3192">
        <v>1</v>
      </c>
      <c r="F3192" s="2">
        <v>45315</v>
      </c>
      <c r="G3192" t="s">
        <v>190</v>
      </c>
      <c r="H3192" s="11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v>1</v>
      </c>
      <c r="D3193" t="s">
        <v>64</v>
      </c>
      <c r="E3193">
        <v>1</v>
      </c>
      <c r="F3193" s="2">
        <v>45315</v>
      </c>
      <c r="G3193" t="s">
        <v>190</v>
      </c>
      <c r="H3193" s="11">
        <v>0.71136574074074066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v>0.25</v>
      </c>
      <c r="D3194" t="s">
        <v>72</v>
      </c>
      <c r="E3194">
        <v>1</v>
      </c>
      <c r="F3194" s="2">
        <v>45315</v>
      </c>
      <c r="G3194" t="s">
        <v>190</v>
      </c>
      <c r="H3194" s="11">
        <v>0.72128472222222229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v>0.25</v>
      </c>
      <c r="D3195" t="s">
        <v>131</v>
      </c>
      <c r="E3195">
        <v>1</v>
      </c>
      <c r="F3195" s="2">
        <v>45315</v>
      </c>
      <c r="G3195" t="s">
        <v>190</v>
      </c>
      <c r="H3195" s="11">
        <v>0.72128472222222229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v>0.25</v>
      </c>
      <c r="D3196" t="s">
        <v>34</v>
      </c>
      <c r="E3196">
        <v>1</v>
      </c>
      <c r="F3196" s="2">
        <v>45315</v>
      </c>
      <c r="G3196" t="s">
        <v>190</v>
      </c>
      <c r="H3196" s="11">
        <v>0.72128472222222229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v>0.25</v>
      </c>
      <c r="D3197" t="s">
        <v>166</v>
      </c>
      <c r="E3197">
        <v>1</v>
      </c>
      <c r="F3197" s="2">
        <v>45315</v>
      </c>
      <c r="G3197" t="s">
        <v>190</v>
      </c>
      <c r="H3197" s="11">
        <v>0.72128472222222229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v>0.25</v>
      </c>
      <c r="D3198" t="s">
        <v>155</v>
      </c>
      <c r="E3198">
        <v>1</v>
      </c>
      <c r="F3198" s="2">
        <v>45315</v>
      </c>
      <c r="G3198" t="s">
        <v>190</v>
      </c>
      <c r="H3198" s="11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v>0.25</v>
      </c>
      <c r="D3199" t="s">
        <v>33</v>
      </c>
      <c r="E3199">
        <v>1</v>
      </c>
      <c r="F3199" s="2">
        <v>45315</v>
      </c>
      <c r="G3199" t="s">
        <v>190</v>
      </c>
      <c r="H3199" s="11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v>0.25</v>
      </c>
      <c r="D3200" t="s">
        <v>64</v>
      </c>
      <c r="E3200">
        <v>1</v>
      </c>
      <c r="F3200" s="2">
        <v>45315</v>
      </c>
      <c r="G3200" t="s">
        <v>190</v>
      </c>
      <c r="H3200" s="11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v>0.25</v>
      </c>
      <c r="D3201" t="s">
        <v>158</v>
      </c>
      <c r="E3201">
        <v>1</v>
      </c>
      <c r="F3201" s="2">
        <v>45315</v>
      </c>
      <c r="G3201" t="s">
        <v>190</v>
      </c>
      <c r="H3201" s="11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v>1</v>
      </c>
      <c r="D3202" t="s">
        <v>144</v>
      </c>
      <c r="E3202">
        <v>1</v>
      </c>
      <c r="F3202" s="2">
        <v>45315</v>
      </c>
      <c r="G3202" t="s">
        <v>190</v>
      </c>
      <c r="H3202" s="11">
        <v>0.74344907407407401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v>0.5</v>
      </c>
      <c r="D3203" t="s">
        <v>108</v>
      </c>
      <c r="E3203">
        <v>1</v>
      </c>
      <c r="F3203" s="2">
        <v>45315</v>
      </c>
      <c r="G3203" t="s">
        <v>190</v>
      </c>
      <c r="H3203" s="11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v>0.5</v>
      </c>
      <c r="D3204" t="s">
        <v>118</v>
      </c>
      <c r="E3204">
        <v>1</v>
      </c>
      <c r="F3204" s="2">
        <v>45315</v>
      </c>
      <c r="G3204" t="s">
        <v>190</v>
      </c>
      <c r="H3204" s="11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v>0.33333333333333331</v>
      </c>
      <c r="D3205" t="s">
        <v>160</v>
      </c>
      <c r="E3205">
        <v>1</v>
      </c>
      <c r="F3205" s="2">
        <v>45315</v>
      </c>
      <c r="G3205" t="s">
        <v>190</v>
      </c>
      <c r="H3205" s="11">
        <v>0.75745370370370368</v>
      </c>
      <c r="I3205">
        <v>23.65</v>
      </c>
      <c r="J3205">
        <v>23.65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v>0.33333333333333331</v>
      </c>
      <c r="D3206" t="s">
        <v>168</v>
      </c>
      <c r="E3206">
        <v>1</v>
      </c>
      <c r="F3206" s="2">
        <v>45315</v>
      </c>
      <c r="G3206" t="s">
        <v>190</v>
      </c>
      <c r="H3206" s="11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v>0.33333333333333331</v>
      </c>
      <c r="D3207" t="s">
        <v>132</v>
      </c>
      <c r="E3207">
        <v>1</v>
      </c>
      <c r="F3207" s="2">
        <v>45315</v>
      </c>
      <c r="G3207" t="s">
        <v>190</v>
      </c>
      <c r="H3207" s="11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v>1</v>
      </c>
      <c r="D3208" t="s">
        <v>55</v>
      </c>
      <c r="E3208">
        <v>1</v>
      </c>
      <c r="F3208" s="2">
        <v>45315</v>
      </c>
      <c r="G3208" t="s">
        <v>190</v>
      </c>
      <c r="H3208" s="11">
        <v>0.76181712962962955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v>0.5</v>
      </c>
      <c r="D3209" t="s">
        <v>64</v>
      </c>
      <c r="E3209">
        <v>1</v>
      </c>
      <c r="F3209" s="2">
        <v>45315</v>
      </c>
      <c r="G3209" t="s">
        <v>190</v>
      </c>
      <c r="H3209" s="11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v>0.5</v>
      </c>
      <c r="D3210" t="s">
        <v>29</v>
      </c>
      <c r="E3210">
        <v>1</v>
      </c>
      <c r="F3210" s="2">
        <v>45315</v>
      </c>
      <c r="G3210" t="s">
        <v>190</v>
      </c>
      <c r="H3210" s="11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v>0.33333333333333331</v>
      </c>
      <c r="D3211" t="s">
        <v>80</v>
      </c>
      <c r="E3211">
        <v>1</v>
      </c>
      <c r="F3211" s="2">
        <v>45315</v>
      </c>
      <c r="G3211" t="s">
        <v>190</v>
      </c>
      <c r="H3211" s="11">
        <v>0.77248842592592604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v>0.33333333333333331</v>
      </c>
      <c r="D3212" t="s">
        <v>15</v>
      </c>
      <c r="E3212">
        <v>1</v>
      </c>
      <c r="F3212" s="2">
        <v>45315</v>
      </c>
      <c r="G3212" t="s">
        <v>190</v>
      </c>
      <c r="H3212" s="11">
        <v>0.77248842592592604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v>0.33333333333333331</v>
      </c>
      <c r="D3213" t="s">
        <v>116</v>
      </c>
      <c r="E3213">
        <v>1</v>
      </c>
      <c r="F3213" s="2">
        <v>45315</v>
      </c>
      <c r="G3213" t="s">
        <v>190</v>
      </c>
      <c r="H3213" s="11">
        <v>0.77248842592592604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v>0.5</v>
      </c>
      <c r="D3214" t="s">
        <v>131</v>
      </c>
      <c r="E3214">
        <v>1</v>
      </c>
      <c r="F3214" s="2">
        <v>45315</v>
      </c>
      <c r="G3214" t="s">
        <v>190</v>
      </c>
      <c r="H3214" s="11">
        <v>0.78013888888888883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v>0.5</v>
      </c>
      <c r="D3215" t="s">
        <v>149</v>
      </c>
      <c r="E3215">
        <v>1</v>
      </c>
      <c r="F3215" s="2">
        <v>45315</v>
      </c>
      <c r="G3215" t="s">
        <v>190</v>
      </c>
      <c r="H3215" s="11">
        <v>0.78013888888888883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v>0.33333333333333331</v>
      </c>
      <c r="D3216" t="s">
        <v>72</v>
      </c>
      <c r="E3216">
        <v>1</v>
      </c>
      <c r="F3216" s="2">
        <v>45315</v>
      </c>
      <c r="G3216" t="s">
        <v>190</v>
      </c>
      <c r="H3216" s="11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v>0.33333333333333331</v>
      </c>
      <c r="D3217" t="s">
        <v>141</v>
      </c>
      <c r="E3217">
        <v>1</v>
      </c>
      <c r="F3217" s="2">
        <v>45315</v>
      </c>
      <c r="G3217" t="s">
        <v>190</v>
      </c>
      <c r="H3217" s="11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v>0.33333333333333331</v>
      </c>
      <c r="D3218" t="s">
        <v>29</v>
      </c>
      <c r="E3218">
        <v>1</v>
      </c>
      <c r="F3218" s="2">
        <v>45315</v>
      </c>
      <c r="G3218" t="s">
        <v>190</v>
      </c>
      <c r="H3218" s="11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v>1</v>
      </c>
      <c r="D3219" t="s">
        <v>131</v>
      </c>
      <c r="E3219">
        <v>1</v>
      </c>
      <c r="F3219" s="2">
        <v>45315</v>
      </c>
      <c r="G3219" t="s">
        <v>190</v>
      </c>
      <c r="H3219" s="11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v>0.33333333333333331</v>
      </c>
      <c r="D3220" t="s">
        <v>18</v>
      </c>
      <c r="E3220">
        <v>1</v>
      </c>
      <c r="F3220" s="2">
        <v>45315</v>
      </c>
      <c r="G3220" t="s">
        <v>190</v>
      </c>
      <c r="H3220" s="11">
        <v>0.80979166666666658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v>0.33333333333333331</v>
      </c>
      <c r="D3221" t="s">
        <v>33</v>
      </c>
      <c r="E3221">
        <v>1</v>
      </c>
      <c r="F3221" s="2">
        <v>45315</v>
      </c>
      <c r="G3221" t="s">
        <v>190</v>
      </c>
      <c r="H3221" s="11">
        <v>0.80979166666666658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v>0.33333333333333331</v>
      </c>
      <c r="D3222" t="s">
        <v>34</v>
      </c>
      <c r="E3222">
        <v>1</v>
      </c>
      <c r="F3222" s="2">
        <v>45315</v>
      </c>
      <c r="G3222" t="s">
        <v>190</v>
      </c>
      <c r="H3222" s="11">
        <v>0.80979166666666658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v>0.5</v>
      </c>
      <c r="D3223" t="s">
        <v>77</v>
      </c>
      <c r="E3223">
        <v>1</v>
      </c>
      <c r="F3223" s="2">
        <v>45315</v>
      </c>
      <c r="G3223" t="s">
        <v>190</v>
      </c>
      <c r="H3223" s="11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v>0.5</v>
      </c>
      <c r="D3224" t="s">
        <v>61</v>
      </c>
      <c r="E3224">
        <v>1</v>
      </c>
      <c r="F3224" s="2">
        <v>45315</v>
      </c>
      <c r="G3224" t="s">
        <v>190</v>
      </c>
      <c r="H3224" s="11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v>0.25</v>
      </c>
      <c r="D3225" t="s">
        <v>134</v>
      </c>
      <c r="E3225">
        <v>1</v>
      </c>
      <c r="F3225" s="2">
        <v>45315</v>
      </c>
      <c r="G3225" t="s">
        <v>190</v>
      </c>
      <c r="H3225" s="11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v>0.25</v>
      </c>
      <c r="D3226" t="s">
        <v>18</v>
      </c>
      <c r="E3226">
        <v>1</v>
      </c>
      <c r="F3226" s="2">
        <v>45315</v>
      </c>
      <c r="G3226" t="s">
        <v>190</v>
      </c>
      <c r="H3226" s="11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v>0.25</v>
      </c>
      <c r="D3227" t="s">
        <v>125</v>
      </c>
      <c r="E3227">
        <v>1</v>
      </c>
      <c r="F3227" s="2">
        <v>45315</v>
      </c>
      <c r="G3227" t="s">
        <v>190</v>
      </c>
      <c r="H3227" s="11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v>0.25</v>
      </c>
      <c r="D3228" t="s">
        <v>129</v>
      </c>
      <c r="E3228">
        <v>1</v>
      </c>
      <c r="F3228" s="2">
        <v>45315</v>
      </c>
      <c r="G3228" t="s">
        <v>190</v>
      </c>
      <c r="H3228" s="11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v>0.33333333333333331</v>
      </c>
      <c r="D3229" t="s">
        <v>72</v>
      </c>
      <c r="E3229">
        <v>1</v>
      </c>
      <c r="F3229" s="2">
        <v>45315</v>
      </c>
      <c r="G3229" t="s">
        <v>190</v>
      </c>
      <c r="H3229" s="11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v>0.33333333333333331</v>
      </c>
      <c r="D3230" t="s">
        <v>148</v>
      </c>
      <c r="E3230">
        <v>1</v>
      </c>
      <c r="F3230" s="2">
        <v>45315</v>
      </c>
      <c r="G3230" t="s">
        <v>190</v>
      </c>
      <c r="H3230" s="11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v>0.33333333333333331</v>
      </c>
      <c r="D3231" t="s">
        <v>136</v>
      </c>
      <c r="E3231">
        <v>1</v>
      </c>
      <c r="F3231" s="2">
        <v>45315</v>
      </c>
      <c r="G3231" t="s">
        <v>190</v>
      </c>
      <c r="H3231" s="11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v>1</v>
      </c>
      <c r="D3232" t="s">
        <v>26</v>
      </c>
      <c r="E3232">
        <v>1</v>
      </c>
      <c r="F3232" s="2">
        <v>45315</v>
      </c>
      <c r="G3232" t="s">
        <v>190</v>
      </c>
      <c r="H3232" s="11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v>0.33333333333333331</v>
      </c>
      <c r="D3233" t="s">
        <v>72</v>
      </c>
      <c r="E3233">
        <v>1</v>
      </c>
      <c r="F3233" s="2">
        <v>45315</v>
      </c>
      <c r="G3233" t="s">
        <v>190</v>
      </c>
      <c r="H3233" s="11">
        <v>0.82074074074074066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v>0.33333333333333331</v>
      </c>
      <c r="D3234" t="s">
        <v>22</v>
      </c>
      <c r="E3234">
        <v>1</v>
      </c>
      <c r="F3234" s="2">
        <v>45315</v>
      </c>
      <c r="G3234" t="s">
        <v>190</v>
      </c>
      <c r="H3234" s="11">
        <v>0.82074074074074066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v>0.33333333333333331</v>
      </c>
      <c r="D3235" t="s">
        <v>154</v>
      </c>
      <c r="E3235">
        <v>1</v>
      </c>
      <c r="F3235" s="2">
        <v>45315</v>
      </c>
      <c r="G3235" t="s">
        <v>190</v>
      </c>
      <c r="H3235" s="11">
        <v>0.82074074074074066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v>0.5</v>
      </c>
      <c r="D3236" t="s">
        <v>155</v>
      </c>
      <c r="E3236">
        <v>1</v>
      </c>
      <c r="F3236" s="2">
        <v>45315</v>
      </c>
      <c r="G3236" t="s">
        <v>190</v>
      </c>
      <c r="H3236" s="11">
        <v>0.82179398148148142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v>0.5</v>
      </c>
      <c r="D3237" t="s">
        <v>116</v>
      </c>
      <c r="E3237">
        <v>1</v>
      </c>
      <c r="F3237" s="2">
        <v>45315</v>
      </c>
      <c r="G3237" t="s">
        <v>190</v>
      </c>
      <c r="H3237" s="11">
        <v>0.82179398148148142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v>0.5</v>
      </c>
      <c r="D3238" t="s">
        <v>160</v>
      </c>
      <c r="E3238">
        <v>1</v>
      </c>
      <c r="F3238" s="2">
        <v>45315</v>
      </c>
      <c r="G3238" t="s">
        <v>190</v>
      </c>
      <c r="H3238" s="11">
        <v>0.82199074074074074</v>
      </c>
      <c r="I3238">
        <v>23.65</v>
      </c>
      <c r="J3238">
        <v>23.65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v>0.5</v>
      </c>
      <c r="D3239" t="s">
        <v>64</v>
      </c>
      <c r="E3239">
        <v>1</v>
      </c>
      <c r="F3239" s="2">
        <v>45315</v>
      </c>
      <c r="G3239" t="s">
        <v>190</v>
      </c>
      <c r="H3239" s="11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v>0.25</v>
      </c>
      <c r="D3240" t="s">
        <v>22</v>
      </c>
      <c r="E3240">
        <v>1</v>
      </c>
      <c r="F3240" s="2">
        <v>45315</v>
      </c>
      <c r="G3240" t="s">
        <v>190</v>
      </c>
      <c r="H3240" s="11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v>0.25</v>
      </c>
      <c r="D3241" t="s">
        <v>140</v>
      </c>
      <c r="E3241">
        <v>1</v>
      </c>
      <c r="F3241" s="2">
        <v>45315</v>
      </c>
      <c r="G3241" t="s">
        <v>190</v>
      </c>
      <c r="H3241" s="11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v>0.25</v>
      </c>
      <c r="D3242" t="s">
        <v>144</v>
      </c>
      <c r="E3242">
        <v>1</v>
      </c>
      <c r="F3242" s="2">
        <v>45315</v>
      </c>
      <c r="G3242" t="s">
        <v>190</v>
      </c>
      <c r="H3242" s="11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v>0.25</v>
      </c>
      <c r="D3243" t="s">
        <v>40</v>
      </c>
      <c r="E3243">
        <v>1</v>
      </c>
      <c r="F3243" s="2">
        <v>45315</v>
      </c>
      <c r="G3243" t="s">
        <v>190</v>
      </c>
      <c r="H3243" s="11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v>0.33333333333333331</v>
      </c>
      <c r="D3244" t="s">
        <v>124</v>
      </c>
      <c r="E3244">
        <v>1</v>
      </c>
      <c r="F3244" s="2">
        <v>45315</v>
      </c>
      <c r="G3244" t="s">
        <v>190</v>
      </c>
      <c r="H3244" s="11">
        <v>0.82368055555555564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v>0.33333333333333331</v>
      </c>
      <c r="D3245" t="s">
        <v>132</v>
      </c>
      <c r="E3245">
        <v>1</v>
      </c>
      <c r="F3245" s="2">
        <v>45315</v>
      </c>
      <c r="G3245" t="s">
        <v>190</v>
      </c>
      <c r="H3245" s="11">
        <v>0.82368055555555564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v>0.33333333333333331</v>
      </c>
      <c r="D3246" t="s">
        <v>40</v>
      </c>
      <c r="E3246">
        <v>1</v>
      </c>
      <c r="F3246" s="2">
        <v>45315</v>
      </c>
      <c r="G3246" t="s">
        <v>190</v>
      </c>
      <c r="H3246" s="11">
        <v>0.82368055555555564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v>1</v>
      </c>
      <c r="D3247" t="s">
        <v>37</v>
      </c>
      <c r="E3247">
        <v>1</v>
      </c>
      <c r="F3247" s="2">
        <v>45315</v>
      </c>
      <c r="G3247" t="s">
        <v>190</v>
      </c>
      <c r="H3247" s="11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v>0.5</v>
      </c>
      <c r="D3248" t="s">
        <v>124</v>
      </c>
      <c r="E3248">
        <v>1</v>
      </c>
      <c r="F3248" s="2">
        <v>45315</v>
      </c>
      <c r="G3248" t="s">
        <v>190</v>
      </c>
      <c r="H3248" s="11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v>0.5</v>
      </c>
      <c r="D3249" t="s">
        <v>33</v>
      </c>
      <c r="E3249">
        <v>1</v>
      </c>
      <c r="F3249" s="2">
        <v>45315</v>
      </c>
      <c r="G3249" t="s">
        <v>190</v>
      </c>
      <c r="H3249" s="11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v>0.5</v>
      </c>
      <c r="D3250" t="s">
        <v>131</v>
      </c>
      <c r="E3250">
        <v>1</v>
      </c>
      <c r="F3250" s="2">
        <v>45315</v>
      </c>
      <c r="G3250" t="s">
        <v>190</v>
      </c>
      <c r="H3250" s="11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v>0.5</v>
      </c>
      <c r="D3251" t="s">
        <v>61</v>
      </c>
      <c r="E3251">
        <v>1</v>
      </c>
      <c r="F3251" s="2">
        <v>45315</v>
      </c>
      <c r="G3251" t="s">
        <v>190</v>
      </c>
      <c r="H3251" s="11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v>1</v>
      </c>
      <c r="D3252" t="s">
        <v>134</v>
      </c>
      <c r="E3252">
        <v>1</v>
      </c>
      <c r="F3252" s="2">
        <v>45315</v>
      </c>
      <c r="G3252" t="s">
        <v>190</v>
      </c>
      <c r="H3252" s="11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v>0.5</v>
      </c>
      <c r="D3253" t="s">
        <v>53</v>
      </c>
      <c r="E3253">
        <v>1</v>
      </c>
      <c r="F3253" s="2">
        <v>45315</v>
      </c>
      <c r="G3253" t="s">
        <v>190</v>
      </c>
      <c r="H3253" s="11">
        <v>0.84236111111111101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v>0.5</v>
      </c>
      <c r="D3254" t="s">
        <v>65</v>
      </c>
      <c r="E3254">
        <v>1</v>
      </c>
      <c r="F3254" s="2">
        <v>45315</v>
      </c>
      <c r="G3254" t="s">
        <v>190</v>
      </c>
      <c r="H3254" s="11">
        <v>0.84236111111111101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v>0.25</v>
      </c>
      <c r="D3255" t="s">
        <v>130</v>
      </c>
      <c r="E3255">
        <v>1</v>
      </c>
      <c r="F3255" s="2">
        <v>45315</v>
      </c>
      <c r="G3255" t="s">
        <v>190</v>
      </c>
      <c r="H3255" s="11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v>0.25</v>
      </c>
      <c r="D3256" t="s">
        <v>157</v>
      </c>
      <c r="E3256">
        <v>1</v>
      </c>
      <c r="F3256" s="2">
        <v>45315</v>
      </c>
      <c r="G3256" t="s">
        <v>190</v>
      </c>
      <c r="H3256" s="11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v>0.25</v>
      </c>
      <c r="D3257" t="s">
        <v>152</v>
      </c>
      <c r="E3257">
        <v>1</v>
      </c>
      <c r="F3257" s="2">
        <v>45315</v>
      </c>
      <c r="G3257" t="s">
        <v>190</v>
      </c>
      <c r="H3257" s="11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v>0.25</v>
      </c>
      <c r="D3258" t="s">
        <v>61</v>
      </c>
      <c r="E3258">
        <v>1</v>
      </c>
      <c r="F3258" s="2">
        <v>45315</v>
      </c>
      <c r="G3258" t="s">
        <v>190</v>
      </c>
      <c r="H3258" s="11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v>0.5</v>
      </c>
      <c r="D3259" t="s">
        <v>15</v>
      </c>
      <c r="E3259">
        <v>1</v>
      </c>
      <c r="F3259" s="2">
        <v>45315</v>
      </c>
      <c r="G3259" t="s">
        <v>190</v>
      </c>
      <c r="H3259" s="11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v>0.5</v>
      </c>
      <c r="D3260" t="s">
        <v>122</v>
      </c>
      <c r="E3260">
        <v>1</v>
      </c>
      <c r="F3260" s="2">
        <v>45315</v>
      </c>
      <c r="G3260" t="s">
        <v>190</v>
      </c>
      <c r="H3260" s="11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v>1</v>
      </c>
      <c r="D3261" t="s">
        <v>50</v>
      </c>
      <c r="E3261">
        <v>1</v>
      </c>
      <c r="F3261" s="2">
        <v>45315</v>
      </c>
      <c r="G3261" t="s">
        <v>190</v>
      </c>
      <c r="H3261" s="11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v>0.25</v>
      </c>
      <c r="D3262" t="s">
        <v>80</v>
      </c>
      <c r="E3262">
        <v>1</v>
      </c>
      <c r="F3262" s="2">
        <v>45315</v>
      </c>
      <c r="G3262" t="s">
        <v>190</v>
      </c>
      <c r="H3262" s="11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v>0.25</v>
      </c>
      <c r="D3263" t="s">
        <v>92</v>
      </c>
      <c r="E3263">
        <v>1</v>
      </c>
      <c r="F3263" s="2">
        <v>45315</v>
      </c>
      <c r="G3263" t="s">
        <v>190</v>
      </c>
      <c r="H3263" s="11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v>0.25</v>
      </c>
      <c r="D3264" t="s">
        <v>72</v>
      </c>
      <c r="E3264">
        <v>1</v>
      </c>
      <c r="F3264" s="2">
        <v>45315</v>
      </c>
      <c r="G3264" t="s">
        <v>190</v>
      </c>
      <c r="H3264" s="11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v>0.25</v>
      </c>
      <c r="D3265" t="s">
        <v>29</v>
      </c>
      <c r="E3265">
        <v>1</v>
      </c>
      <c r="F3265" s="2">
        <v>45315</v>
      </c>
      <c r="G3265" t="s">
        <v>190</v>
      </c>
      <c r="H3265" s="11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v>0.5</v>
      </c>
      <c r="D3266" t="s">
        <v>163</v>
      </c>
      <c r="E3266">
        <v>1</v>
      </c>
      <c r="F3266" s="2">
        <v>45315</v>
      </c>
      <c r="G3266" t="s">
        <v>190</v>
      </c>
      <c r="H3266" s="11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v>0.5</v>
      </c>
      <c r="D3267" t="s">
        <v>108</v>
      </c>
      <c r="E3267">
        <v>1</v>
      </c>
      <c r="F3267" s="2">
        <v>45315</v>
      </c>
      <c r="G3267" t="s">
        <v>190</v>
      </c>
      <c r="H3267" s="11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v>0.5</v>
      </c>
      <c r="D3268" t="s">
        <v>95</v>
      </c>
      <c r="E3268">
        <v>1</v>
      </c>
      <c r="F3268" s="2">
        <v>45315</v>
      </c>
      <c r="G3268" t="s">
        <v>190</v>
      </c>
      <c r="H3268" s="11">
        <v>0.86212962962962969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v>0.5</v>
      </c>
      <c r="D3269" t="s">
        <v>116</v>
      </c>
      <c r="E3269">
        <v>1</v>
      </c>
      <c r="F3269" s="2">
        <v>45315</v>
      </c>
      <c r="G3269" t="s">
        <v>190</v>
      </c>
      <c r="H3269" s="11">
        <v>0.86212962962962969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v>1</v>
      </c>
      <c r="D3270" t="s">
        <v>33</v>
      </c>
      <c r="E3270">
        <v>1</v>
      </c>
      <c r="F3270" s="2">
        <v>45315</v>
      </c>
      <c r="G3270" t="s">
        <v>190</v>
      </c>
      <c r="H3270" s="11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v>0.5</v>
      </c>
      <c r="D3271" t="s">
        <v>65</v>
      </c>
      <c r="E3271">
        <v>1</v>
      </c>
      <c r="F3271" s="2">
        <v>45315</v>
      </c>
      <c r="G3271" t="s">
        <v>190</v>
      </c>
      <c r="H3271" s="11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v>0.5</v>
      </c>
      <c r="D3272" t="s">
        <v>145</v>
      </c>
      <c r="E3272">
        <v>1</v>
      </c>
      <c r="F3272" s="2">
        <v>45315</v>
      </c>
      <c r="G3272" t="s">
        <v>190</v>
      </c>
      <c r="H3272" s="11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v>0.25</v>
      </c>
      <c r="D3273" t="s">
        <v>68</v>
      </c>
      <c r="E3273">
        <v>1</v>
      </c>
      <c r="F3273" s="2">
        <v>45315</v>
      </c>
      <c r="G3273" t="s">
        <v>190</v>
      </c>
      <c r="H3273" s="11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v>0.25</v>
      </c>
      <c r="D3274" t="s">
        <v>114</v>
      </c>
      <c r="E3274">
        <v>1</v>
      </c>
      <c r="F3274" s="2">
        <v>45315</v>
      </c>
      <c r="G3274" t="s">
        <v>190</v>
      </c>
      <c r="H3274" s="11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v>0.25</v>
      </c>
      <c r="D3275" t="s">
        <v>18</v>
      </c>
      <c r="E3275">
        <v>1</v>
      </c>
      <c r="F3275" s="2">
        <v>45315</v>
      </c>
      <c r="G3275" t="s">
        <v>190</v>
      </c>
      <c r="H3275" s="11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v>0.25</v>
      </c>
      <c r="D3276" t="s">
        <v>73</v>
      </c>
      <c r="E3276">
        <v>1</v>
      </c>
      <c r="F3276" s="2">
        <v>45315</v>
      </c>
      <c r="G3276" t="s">
        <v>190</v>
      </c>
      <c r="H3276" s="11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v>0.25</v>
      </c>
      <c r="D3277" t="s">
        <v>18</v>
      </c>
      <c r="E3277">
        <v>1</v>
      </c>
      <c r="F3277" s="2">
        <v>45315</v>
      </c>
      <c r="G3277" t="s">
        <v>190</v>
      </c>
      <c r="H3277" s="11">
        <v>0.89165509259259268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v>0.25</v>
      </c>
      <c r="D3278" t="s">
        <v>86</v>
      </c>
      <c r="E3278">
        <v>1</v>
      </c>
      <c r="F3278" s="2">
        <v>45315</v>
      </c>
      <c r="G3278" t="s">
        <v>190</v>
      </c>
      <c r="H3278" s="11">
        <v>0.89165509259259268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v>0.25</v>
      </c>
      <c r="D3279" t="s">
        <v>128</v>
      </c>
      <c r="E3279">
        <v>1</v>
      </c>
      <c r="F3279" s="2">
        <v>45315</v>
      </c>
      <c r="G3279" t="s">
        <v>190</v>
      </c>
      <c r="H3279" s="11">
        <v>0.89165509259259268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v>0.25</v>
      </c>
      <c r="D3280" t="s">
        <v>143</v>
      </c>
      <c r="E3280">
        <v>1</v>
      </c>
      <c r="F3280" s="2">
        <v>45315</v>
      </c>
      <c r="G3280" t="s">
        <v>190</v>
      </c>
      <c r="H3280" s="11">
        <v>0.89165509259259268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v>0.5</v>
      </c>
      <c r="D3281" t="s">
        <v>156</v>
      </c>
      <c r="E3281">
        <v>1</v>
      </c>
      <c r="F3281" s="2">
        <v>45315</v>
      </c>
      <c r="G3281" t="s">
        <v>190</v>
      </c>
      <c r="H3281" s="11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v>0.5</v>
      </c>
      <c r="D3282" t="s">
        <v>116</v>
      </c>
      <c r="E3282">
        <v>1</v>
      </c>
      <c r="F3282" s="2">
        <v>45315</v>
      </c>
      <c r="G3282" t="s">
        <v>190</v>
      </c>
      <c r="H3282" s="11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v>0.25</v>
      </c>
      <c r="D3283" t="s">
        <v>92</v>
      </c>
      <c r="E3283">
        <v>1</v>
      </c>
      <c r="F3283" s="2">
        <v>45316</v>
      </c>
      <c r="G3283" t="s">
        <v>191</v>
      </c>
      <c r="H3283" s="11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v>0.25</v>
      </c>
      <c r="D3284" t="s">
        <v>167</v>
      </c>
      <c r="E3284">
        <v>1</v>
      </c>
      <c r="F3284" s="2">
        <v>45316</v>
      </c>
      <c r="G3284" t="s">
        <v>191</v>
      </c>
      <c r="H3284" s="11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v>0.25</v>
      </c>
      <c r="D3285" t="s">
        <v>65</v>
      </c>
      <c r="E3285">
        <v>1</v>
      </c>
      <c r="F3285" s="2">
        <v>45316</v>
      </c>
      <c r="G3285" t="s">
        <v>191</v>
      </c>
      <c r="H3285" s="11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v>0.25</v>
      </c>
      <c r="D3286" t="s">
        <v>146</v>
      </c>
      <c r="E3286">
        <v>1</v>
      </c>
      <c r="F3286" s="2">
        <v>45316</v>
      </c>
      <c r="G3286" t="s">
        <v>191</v>
      </c>
      <c r="H3286" s="11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v>0.5</v>
      </c>
      <c r="D3287" t="s">
        <v>128</v>
      </c>
      <c r="E3287">
        <v>1</v>
      </c>
      <c r="F3287" s="2">
        <v>45316</v>
      </c>
      <c r="G3287" t="s">
        <v>191</v>
      </c>
      <c r="H3287" s="11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v>0.5</v>
      </c>
      <c r="D3288" t="s">
        <v>150</v>
      </c>
      <c r="E3288">
        <v>1</v>
      </c>
      <c r="F3288" s="2">
        <v>45316</v>
      </c>
      <c r="G3288" t="s">
        <v>191</v>
      </c>
      <c r="H3288" s="11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v>1</v>
      </c>
      <c r="D3289" t="s">
        <v>128</v>
      </c>
      <c r="E3289">
        <v>1</v>
      </c>
      <c r="F3289" s="2">
        <v>45316</v>
      </c>
      <c r="G3289" t="s">
        <v>191</v>
      </c>
      <c r="H3289" s="11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v>1</v>
      </c>
      <c r="D3290" t="s">
        <v>68</v>
      </c>
      <c r="E3290">
        <v>1</v>
      </c>
      <c r="F3290" s="2">
        <v>45316</v>
      </c>
      <c r="G3290" t="s">
        <v>191</v>
      </c>
      <c r="H3290" s="11">
        <v>0.5661342592592592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v>0.1</v>
      </c>
      <c r="D3291" t="s">
        <v>37</v>
      </c>
      <c r="E3291">
        <v>1</v>
      </c>
      <c r="F3291" s="2">
        <v>45316</v>
      </c>
      <c r="G3291" t="s">
        <v>191</v>
      </c>
      <c r="H3291" s="11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v>0.1</v>
      </c>
      <c r="D3292" t="s">
        <v>80</v>
      </c>
      <c r="E3292">
        <v>1</v>
      </c>
      <c r="F3292" s="2">
        <v>45316</v>
      </c>
      <c r="G3292" t="s">
        <v>191</v>
      </c>
      <c r="H3292" s="11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v>0.1</v>
      </c>
      <c r="D3293" t="s">
        <v>160</v>
      </c>
      <c r="E3293">
        <v>1</v>
      </c>
      <c r="F3293" s="2">
        <v>45316</v>
      </c>
      <c r="G3293" t="s">
        <v>191</v>
      </c>
      <c r="H3293" s="11">
        <v>0.56658564814814816</v>
      </c>
      <c r="I3293">
        <v>23.65</v>
      </c>
      <c r="J3293">
        <v>23.65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v>0.1</v>
      </c>
      <c r="D3294" t="s">
        <v>15</v>
      </c>
      <c r="E3294">
        <v>1</v>
      </c>
      <c r="F3294" s="2">
        <v>45316</v>
      </c>
      <c r="G3294" t="s">
        <v>191</v>
      </c>
      <c r="H3294" s="11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v>0.1</v>
      </c>
      <c r="D3295" t="s">
        <v>18</v>
      </c>
      <c r="E3295">
        <v>1</v>
      </c>
      <c r="F3295" s="2">
        <v>45316</v>
      </c>
      <c r="G3295" t="s">
        <v>191</v>
      </c>
      <c r="H3295" s="11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v>0.1</v>
      </c>
      <c r="D3296" t="s">
        <v>143</v>
      </c>
      <c r="E3296">
        <v>1</v>
      </c>
      <c r="F3296" s="2">
        <v>45316</v>
      </c>
      <c r="G3296" t="s">
        <v>191</v>
      </c>
      <c r="H3296" s="11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v>0.1</v>
      </c>
      <c r="D3297" t="s">
        <v>65</v>
      </c>
      <c r="E3297">
        <v>1</v>
      </c>
      <c r="F3297" s="2">
        <v>45316</v>
      </c>
      <c r="G3297" t="s">
        <v>191</v>
      </c>
      <c r="H3297" s="11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v>0.1</v>
      </c>
      <c r="D3298" t="s">
        <v>145</v>
      </c>
      <c r="E3298">
        <v>2</v>
      </c>
      <c r="F3298" s="2">
        <v>45316</v>
      </c>
      <c r="G3298" t="s">
        <v>191</v>
      </c>
      <c r="H3298" s="11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v>0.1</v>
      </c>
      <c r="D3299" t="s">
        <v>29</v>
      </c>
      <c r="E3299">
        <v>1</v>
      </c>
      <c r="F3299" s="2">
        <v>45316</v>
      </c>
      <c r="G3299" t="s">
        <v>191</v>
      </c>
      <c r="H3299" s="11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v>0.1</v>
      </c>
      <c r="D3300" t="s">
        <v>149</v>
      </c>
      <c r="E3300">
        <v>1</v>
      </c>
      <c r="F3300" s="2">
        <v>45316</v>
      </c>
      <c r="G3300" t="s">
        <v>191</v>
      </c>
      <c r="H3300" s="11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v>0.25</v>
      </c>
      <c r="D3301" t="s">
        <v>72</v>
      </c>
      <c r="E3301">
        <v>1</v>
      </c>
      <c r="F3301" s="2">
        <v>45316</v>
      </c>
      <c r="G3301" t="s">
        <v>191</v>
      </c>
      <c r="H3301" s="11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v>0.25</v>
      </c>
      <c r="D3302" t="s">
        <v>112</v>
      </c>
      <c r="E3302">
        <v>1</v>
      </c>
      <c r="F3302" s="2">
        <v>45316</v>
      </c>
      <c r="G3302" t="s">
        <v>191</v>
      </c>
      <c r="H3302" s="11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v>0.25</v>
      </c>
      <c r="D3303" t="s">
        <v>158</v>
      </c>
      <c r="E3303">
        <v>1</v>
      </c>
      <c r="F3303" s="2">
        <v>45316</v>
      </c>
      <c r="G3303" t="s">
        <v>191</v>
      </c>
      <c r="H3303" s="11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v>0.25</v>
      </c>
      <c r="D3304" t="s">
        <v>116</v>
      </c>
      <c r="E3304">
        <v>1</v>
      </c>
      <c r="F3304" s="2">
        <v>45316</v>
      </c>
      <c r="G3304" t="s">
        <v>191</v>
      </c>
      <c r="H3304" s="11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v>0.5</v>
      </c>
      <c r="D3305" t="s">
        <v>99</v>
      </c>
      <c r="E3305">
        <v>1</v>
      </c>
      <c r="F3305" s="2">
        <v>45316</v>
      </c>
      <c r="G3305" t="s">
        <v>191</v>
      </c>
      <c r="H3305" s="11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v>0.5</v>
      </c>
      <c r="D3306" t="s">
        <v>54</v>
      </c>
      <c r="E3306">
        <v>1</v>
      </c>
      <c r="F3306" s="2">
        <v>45316</v>
      </c>
      <c r="G3306" t="s">
        <v>191</v>
      </c>
      <c r="H3306" s="11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v>1</v>
      </c>
      <c r="D3307" t="s">
        <v>139</v>
      </c>
      <c r="E3307">
        <v>1</v>
      </c>
      <c r="F3307" s="2">
        <v>45316</v>
      </c>
      <c r="G3307" t="s">
        <v>191</v>
      </c>
      <c r="H3307" s="11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v>0.2</v>
      </c>
      <c r="D3308" t="s">
        <v>46</v>
      </c>
      <c r="E3308">
        <v>1</v>
      </c>
      <c r="F3308" s="2">
        <v>45316</v>
      </c>
      <c r="G3308" t="s">
        <v>191</v>
      </c>
      <c r="H3308" s="11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v>0.2</v>
      </c>
      <c r="D3309" t="s">
        <v>86</v>
      </c>
      <c r="E3309">
        <v>1</v>
      </c>
      <c r="F3309" s="2">
        <v>45316</v>
      </c>
      <c r="G3309" t="s">
        <v>191</v>
      </c>
      <c r="H3309" s="11">
        <v>0.59793981481481484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v>0.2</v>
      </c>
      <c r="D3310" t="s">
        <v>141</v>
      </c>
      <c r="E3310">
        <v>1</v>
      </c>
      <c r="F3310" s="2">
        <v>45316</v>
      </c>
      <c r="G3310" t="s">
        <v>191</v>
      </c>
      <c r="H3310" s="11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v>0.2</v>
      </c>
      <c r="D3311" t="s">
        <v>108</v>
      </c>
      <c r="E3311">
        <v>1</v>
      </c>
      <c r="F3311" s="2">
        <v>45316</v>
      </c>
      <c r="G3311" t="s">
        <v>191</v>
      </c>
      <c r="H3311" s="11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v>0.2</v>
      </c>
      <c r="D3312" t="s">
        <v>105</v>
      </c>
      <c r="E3312">
        <v>1</v>
      </c>
      <c r="F3312" s="2">
        <v>45316</v>
      </c>
      <c r="G3312" t="s">
        <v>191</v>
      </c>
      <c r="H3312" s="11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v>1</v>
      </c>
      <c r="D3313" t="s">
        <v>152</v>
      </c>
      <c r="E3313">
        <v>1</v>
      </c>
      <c r="F3313" s="2">
        <v>45316</v>
      </c>
      <c r="G3313" t="s">
        <v>191</v>
      </c>
      <c r="H3313" s="11">
        <v>0.60563657407407401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v>1</v>
      </c>
      <c r="D3314" t="s">
        <v>54</v>
      </c>
      <c r="E3314">
        <v>1</v>
      </c>
      <c r="F3314" s="2">
        <v>45316</v>
      </c>
      <c r="G3314" t="s">
        <v>191</v>
      </c>
      <c r="H3314" s="11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v>1</v>
      </c>
      <c r="D3315" t="s">
        <v>68</v>
      </c>
      <c r="E3315">
        <v>1</v>
      </c>
      <c r="F3315" s="2">
        <v>45316</v>
      </c>
      <c r="G3315" t="s">
        <v>191</v>
      </c>
      <c r="H3315" s="11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v>0.5</v>
      </c>
      <c r="D3316" t="s">
        <v>128</v>
      </c>
      <c r="E3316">
        <v>1</v>
      </c>
      <c r="F3316" s="2">
        <v>45316</v>
      </c>
      <c r="G3316" t="s">
        <v>191</v>
      </c>
      <c r="H3316" s="11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v>0.5</v>
      </c>
      <c r="D3317" t="s">
        <v>131</v>
      </c>
      <c r="E3317">
        <v>1</v>
      </c>
      <c r="F3317" s="2">
        <v>45316</v>
      </c>
      <c r="G3317" t="s">
        <v>191</v>
      </c>
      <c r="H3317" s="11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v>0.5</v>
      </c>
      <c r="D3318" t="s">
        <v>122</v>
      </c>
      <c r="E3318">
        <v>1</v>
      </c>
      <c r="F3318" s="2">
        <v>45316</v>
      </c>
      <c r="G3318" t="s">
        <v>191</v>
      </c>
      <c r="H3318" s="11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v>0.5</v>
      </c>
      <c r="D3319" t="s">
        <v>146</v>
      </c>
      <c r="E3319">
        <v>1</v>
      </c>
      <c r="F3319" s="2">
        <v>45316</v>
      </c>
      <c r="G3319" t="s">
        <v>191</v>
      </c>
      <c r="H3319" s="11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v>1</v>
      </c>
      <c r="D3320" t="s">
        <v>68</v>
      </c>
      <c r="E3320">
        <v>1</v>
      </c>
      <c r="F3320" s="2">
        <v>45316</v>
      </c>
      <c r="G3320" t="s">
        <v>191</v>
      </c>
      <c r="H3320" s="11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v>0.5</v>
      </c>
      <c r="D3321" t="s">
        <v>114</v>
      </c>
      <c r="E3321">
        <v>1</v>
      </c>
      <c r="F3321" s="2">
        <v>45316</v>
      </c>
      <c r="G3321" t="s">
        <v>191</v>
      </c>
      <c r="H3321" s="11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v>0.5</v>
      </c>
      <c r="D3322" t="s">
        <v>131</v>
      </c>
      <c r="E3322">
        <v>1</v>
      </c>
      <c r="F3322" s="2">
        <v>45316</v>
      </c>
      <c r="G3322" t="s">
        <v>191</v>
      </c>
      <c r="H3322" s="11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v>0.5</v>
      </c>
      <c r="D3323" t="s">
        <v>164</v>
      </c>
      <c r="E3323">
        <v>1</v>
      </c>
      <c r="F3323" s="2">
        <v>45316</v>
      </c>
      <c r="G3323" t="s">
        <v>191</v>
      </c>
      <c r="H3323" s="11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v>0.5</v>
      </c>
      <c r="D3324" t="s">
        <v>140</v>
      </c>
      <c r="E3324">
        <v>1</v>
      </c>
      <c r="F3324" s="2">
        <v>45316</v>
      </c>
      <c r="G3324" t="s">
        <v>191</v>
      </c>
      <c r="H3324" s="11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v>0.5</v>
      </c>
      <c r="D3325" t="s">
        <v>68</v>
      </c>
      <c r="E3325">
        <v>1</v>
      </c>
      <c r="F3325" s="2">
        <v>45316</v>
      </c>
      <c r="G3325" t="s">
        <v>191</v>
      </c>
      <c r="H3325" s="11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v>0.5</v>
      </c>
      <c r="D3326" t="s">
        <v>144</v>
      </c>
      <c r="E3326">
        <v>1</v>
      </c>
      <c r="F3326" s="2">
        <v>45316</v>
      </c>
      <c r="G3326" t="s">
        <v>191</v>
      </c>
      <c r="H3326" s="11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v>0.25</v>
      </c>
      <c r="D3327" t="s">
        <v>80</v>
      </c>
      <c r="E3327">
        <v>1</v>
      </c>
      <c r="F3327" s="2">
        <v>45316</v>
      </c>
      <c r="G3327" t="s">
        <v>191</v>
      </c>
      <c r="H3327" s="11">
        <v>0.67152777777777783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v>0.25</v>
      </c>
      <c r="D3328" t="s">
        <v>168</v>
      </c>
      <c r="E3328">
        <v>1</v>
      </c>
      <c r="F3328" s="2">
        <v>45316</v>
      </c>
      <c r="G3328" t="s">
        <v>191</v>
      </c>
      <c r="H3328" s="11">
        <v>0.67152777777777783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v>0.25</v>
      </c>
      <c r="D3329" t="s">
        <v>72</v>
      </c>
      <c r="E3329">
        <v>1</v>
      </c>
      <c r="F3329" s="2">
        <v>45316</v>
      </c>
      <c r="G3329" t="s">
        <v>191</v>
      </c>
      <c r="H3329" s="11">
        <v>0.67152777777777783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v>0.25</v>
      </c>
      <c r="D3330" t="s">
        <v>86</v>
      </c>
      <c r="E3330">
        <v>1</v>
      </c>
      <c r="F3330" s="2">
        <v>45316</v>
      </c>
      <c r="G3330" t="s">
        <v>191</v>
      </c>
      <c r="H3330" s="11">
        <v>0.67152777777777783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v>0.5</v>
      </c>
      <c r="D3331" t="s">
        <v>26</v>
      </c>
      <c r="E3331">
        <v>1</v>
      </c>
      <c r="F3331" s="2">
        <v>45316</v>
      </c>
      <c r="G3331" t="s">
        <v>191</v>
      </c>
      <c r="H3331" s="11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v>0.5</v>
      </c>
      <c r="D3332" t="s">
        <v>118</v>
      </c>
      <c r="E3332">
        <v>1</v>
      </c>
      <c r="F3332" s="2">
        <v>45316</v>
      </c>
      <c r="G3332" t="s">
        <v>191</v>
      </c>
      <c r="H3332" s="11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v>0.5</v>
      </c>
      <c r="D3333" t="s">
        <v>140</v>
      </c>
      <c r="E3333">
        <v>1</v>
      </c>
      <c r="F3333" s="2">
        <v>45316</v>
      </c>
      <c r="G3333" t="s">
        <v>191</v>
      </c>
      <c r="H3333" s="11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v>0.5</v>
      </c>
      <c r="D3334" t="s">
        <v>116</v>
      </c>
      <c r="E3334">
        <v>1</v>
      </c>
      <c r="F3334" s="2">
        <v>45316</v>
      </c>
      <c r="G3334" t="s">
        <v>191</v>
      </c>
      <c r="H3334" s="11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v>0.5</v>
      </c>
      <c r="D3335" t="s">
        <v>80</v>
      </c>
      <c r="E3335">
        <v>1</v>
      </c>
      <c r="F3335" s="2">
        <v>45316</v>
      </c>
      <c r="G3335" t="s">
        <v>191</v>
      </c>
      <c r="H3335" s="11">
        <v>0.70291666666666675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v>0.5</v>
      </c>
      <c r="D3336" t="s">
        <v>167</v>
      </c>
      <c r="E3336">
        <v>1</v>
      </c>
      <c r="F3336" s="2">
        <v>45316</v>
      </c>
      <c r="G3336" t="s">
        <v>191</v>
      </c>
      <c r="H3336" s="11">
        <v>0.70291666666666675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v>0.25</v>
      </c>
      <c r="D3337" t="s">
        <v>95</v>
      </c>
      <c r="E3337">
        <v>1</v>
      </c>
      <c r="F3337" s="2">
        <v>45316</v>
      </c>
      <c r="G3337" t="s">
        <v>191</v>
      </c>
      <c r="H3337" s="11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v>0.25</v>
      </c>
      <c r="D3338" t="s">
        <v>122</v>
      </c>
      <c r="E3338">
        <v>1</v>
      </c>
      <c r="F3338" s="2">
        <v>45316</v>
      </c>
      <c r="G3338" t="s">
        <v>191</v>
      </c>
      <c r="H3338" s="11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v>0.25</v>
      </c>
      <c r="D3339" t="s">
        <v>140</v>
      </c>
      <c r="E3339">
        <v>1</v>
      </c>
      <c r="F3339" s="2">
        <v>45316</v>
      </c>
      <c r="G3339" t="s">
        <v>191</v>
      </c>
      <c r="H3339" s="11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v>0.25</v>
      </c>
      <c r="D3340" t="s">
        <v>159</v>
      </c>
      <c r="E3340">
        <v>1</v>
      </c>
      <c r="F3340" s="2">
        <v>45316</v>
      </c>
      <c r="G3340" t="s">
        <v>191</v>
      </c>
      <c r="H3340" s="11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v>1</v>
      </c>
      <c r="D3341" t="s">
        <v>114</v>
      </c>
      <c r="E3341">
        <v>1</v>
      </c>
      <c r="F3341" s="2">
        <v>45316</v>
      </c>
      <c r="G3341" t="s">
        <v>191</v>
      </c>
      <c r="H3341" s="11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v>1</v>
      </c>
      <c r="D3342" t="s">
        <v>152</v>
      </c>
      <c r="E3342">
        <v>1</v>
      </c>
      <c r="F3342" s="2">
        <v>45316</v>
      </c>
      <c r="G3342" t="s">
        <v>191</v>
      </c>
      <c r="H3342" s="11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v>0.25</v>
      </c>
      <c r="D3343" t="s">
        <v>151</v>
      </c>
      <c r="E3343">
        <v>1</v>
      </c>
      <c r="F3343" s="2">
        <v>45316</v>
      </c>
      <c r="G3343" t="s">
        <v>191</v>
      </c>
      <c r="H3343" s="11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v>0.25</v>
      </c>
      <c r="D3344" t="s">
        <v>73</v>
      </c>
      <c r="E3344">
        <v>1</v>
      </c>
      <c r="F3344" s="2">
        <v>45316</v>
      </c>
      <c r="G3344" t="s">
        <v>191</v>
      </c>
      <c r="H3344" s="11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v>0.25</v>
      </c>
      <c r="D3345" t="s">
        <v>34</v>
      </c>
      <c r="E3345">
        <v>1</v>
      </c>
      <c r="F3345" s="2">
        <v>45316</v>
      </c>
      <c r="G3345" t="s">
        <v>191</v>
      </c>
      <c r="H3345" s="11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v>0.25</v>
      </c>
      <c r="D3346" t="s">
        <v>40</v>
      </c>
      <c r="E3346">
        <v>1</v>
      </c>
      <c r="F3346" s="2">
        <v>45316</v>
      </c>
      <c r="G3346" t="s">
        <v>191</v>
      </c>
      <c r="H3346" s="11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v>0.5</v>
      </c>
      <c r="D3347" t="s">
        <v>160</v>
      </c>
      <c r="E3347">
        <v>1</v>
      </c>
      <c r="F3347" s="2">
        <v>45316</v>
      </c>
      <c r="G3347" t="s">
        <v>191</v>
      </c>
      <c r="H3347" s="11">
        <v>0.72932870370370362</v>
      </c>
      <c r="I3347">
        <v>23.65</v>
      </c>
      <c r="J3347">
        <v>23.65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v>0.5</v>
      </c>
      <c r="D3348" t="s">
        <v>109</v>
      </c>
      <c r="E3348">
        <v>1</v>
      </c>
      <c r="F3348" s="2">
        <v>45316</v>
      </c>
      <c r="G3348" t="s">
        <v>191</v>
      </c>
      <c r="H3348" s="11">
        <v>0.72932870370370362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v>0.5</v>
      </c>
      <c r="D3349" t="s">
        <v>86</v>
      </c>
      <c r="E3349">
        <v>1</v>
      </c>
      <c r="F3349" s="2">
        <v>45316</v>
      </c>
      <c r="G3349" t="s">
        <v>191</v>
      </c>
      <c r="H3349" s="11">
        <v>0.74189814814814825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v>0.5</v>
      </c>
      <c r="D3350" t="s">
        <v>158</v>
      </c>
      <c r="E3350">
        <v>1</v>
      </c>
      <c r="F3350" s="2">
        <v>45316</v>
      </c>
      <c r="G3350" t="s">
        <v>191</v>
      </c>
      <c r="H3350" s="11">
        <v>0.74189814814814825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v>0.5</v>
      </c>
      <c r="D3351" t="s">
        <v>163</v>
      </c>
      <c r="E3351">
        <v>1</v>
      </c>
      <c r="F3351" s="2">
        <v>45316</v>
      </c>
      <c r="G3351" t="s">
        <v>191</v>
      </c>
      <c r="H3351" s="11">
        <v>0.7586342592592592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v>0.5</v>
      </c>
      <c r="D3352" t="s">
        <v>65</v>
      </c>
      <c r="E3352">
        <v>1</v>
      </c>
      <c r="F3352" s="2">
        <v>45316</v>
      </c>
      <c r="G3352" t="s">
        <v>191</v>
      </c>
      <c r="H3352" s="11">
        <v>0.7586342592592592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v>1</v>
      </c>
      <c r="D3353" t="s">
        <v>26</v>
      </c>
      <c r="E3353">
        <v>1</v>
      </c>
      <c r="F3353" s="2">
        <v>45316</v>
      </c>
      <c r="G3353" t="s">
        <v>191</v>
      </c>
      <c r="H3353" s="11">
        <v>0.77240740740740732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v>0.33333333333333331</v>
      </c>
      <c r="D3354" t="s">
        <v>80</v>
      </c>
      <c r="E3354">
        <v>1</v>
      </c>
      <c r="F3354" s="2">
        <v>45316</v>
      </c>
      <c r="G3354" t="s">
        <v>191</v>
      </c>
      <c r="H3354" s="11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v>0.33333333333333331</v>
      </c>
      <c r="D3355" t="s">
        <v>130</v>
      </c>
      <c r="E3355">
        <v>1</v>
      </c>
      <c r="F3355" s="2">
        <v>45316</v>
      </c>
      <c r="G3355" t="s">
        <v>191</v>
      </c>
      <c r="H3355" s="11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v>0.33333333333333331</v>
      </c>
      <c r="D3356" t="s">
        <v>26</v>
      </c>
      <c r="E3356">
        <v>1</v>
      </c>
      <c r="F3356" s="2">
        <v>45316</v>
      </c>
      <c r="G3356" t="s">
        <v>191</v>
      </c>
      <c r="H3356" s="11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v>0.33333333333333331</v>
      </c>
      <c r="D3357" t="s">
        <v>80</v>
      </c>
      <c r="E3357">
        <v>1</v>
      </c>
      <c r="F3357" s="2">
        <v>45316</v>
      </c>
      <c r="G3357" t="s">
        <v>191</v>
      </c>
      <c r="H3357" s="11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v>0.33333333333333331</v>
      </c>
      <c r="D3358" t="s">
        <v>72</v>
      </c>
      <c r="E3358">
        <v>1</v>
      </c>
      <c r="F3358" s="2">
        <v>45316</v>
      </c>
      <c r="G3358" t="s">
        <v>191</v>
      </c>
      <c r="H3358" s="11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v>0.33333333333333331</v>
      </c>
      <c r="D3359" t="s">
        <v>146</v>
      </c>
      <c r="E3359">
        <v>1</v>
      </c>
      <c r="F3359" s="2">
        <v>45316</v>
      </c>
      <c r="G3359" t="s">
        <v>191</v>
      </c>
      <c r="H3359" s="11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v>0.5</v>
      </c>
      <c r="D3360" t="s">
        <v>160</v>
      </c>
      <c r="E3360">
        <v>1</v>
      </c>
      <c r="F3360" s="2">
        <v>45316</v>
      </c>
      <c r="G3360" t="s">
        <v>191</v>
      </c>
      <c r="H3360" s="11">
        <v>0.79531249999999998</v>
      </c>
      <c r="I3360">
        <v>23.65</v>
      </c>
      <c r="J3360">
        <v>23.65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v>0.5</v>
      </c>
      <c r="D3361" t="s">
        <v>157</v>
      </c>
      <c r="E3361">
        <v>1</v>
      </c>
      <c r="F3361" s="2">
        <v>45316</v>
      </c>
      <c r="G3361" t="s">
        <v>191</v>
      </c>
      <c r="H3361" s="11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v>1</v>
      </c>
      <c r="D3362" t="s">
        <v>154</v>
      </c>
      <c r="E3362">
        <v>1</v>
      </c>
      <c r="F3362" s="2">
        <v>45316</v>
      </c>
      <c r="G3362" t="s">
        <v>191</v>
      </c>
      <c r="H3362" s="11">
        <v>0.79795138888888895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v>1</v>
      </c>
      <c r="D3363" t="s">
        <v>102</v>
      </c>
      <c r="E3363">
        <v>1</v>
      </c>
      <c r="F3363" s="2">
        <v>45316</v>
      </c>
      <c r="G3363" t="s">
        <v>191</v>
      </c>
      <c r="H3363" s="11">
        <v>0.82068287037037047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v>0.5</v>
      </c>
      <c r="D3364" t="s">
        <v>138</v>
      </c>
      <c r="E3364">
        <v>1</v>
      </c>
      <c r="F3364" s="2">
        <v>45316</v>
      </c>
      <c r="G3364" t="s">
        <v>191</v>
      </c>
      <c r="H3364" s="11">
        <v>0.8260185185185186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v>0.5</v>
      </c>
      <c r="D3365" t="s">
        <v>105</v>
      </c>
      <c r="E3365">
        <v>1</v>
      </c>
      <c r="F3365" s="2">
        <v>45316</v>
      </c>
      <c r="G3365" t="s">
        <v>191</v>
      </c>
      <c r="H3365" s="11">
        <v>0.8260185185185186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v>1</v>
      </c>
      <c r="D3366" t="s">
        <v>122</v>
      </c>
      <c r="E3366">
        <v>1</v>
      </c>
      <c r="F3366" s="2">
        <v>45316</v>
      </c>
      <c r="G3366" t="s">
        <v>191</v>
      </c>
      <c r="H3366" s="11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v>0.25</v>
      </c>
      <c r="D3367" t="s">
        <v>95</v>
      </c>
      <c r="E3367">
        <v>1</v>
      </c>
      <c r="F3367" s="2">
        <v>45316</v>
      </c>
      <c r="G3367" t="s">
        <v>191</v>
      </c>
      <c r="H3367" s="11">
        <v>0.8383449074074073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v>0.25</v>
      </c>
      <c r="D3368" t="s">
        <v>141</v>
      </c>
      <c r="E3368">
        <v>1</v>
      </c>
      <c r="F3368" s="2">
        <v>45316</v>
      </c>
      <c r="G3368" t="s">
        <v>191</v>
      </c>
      <c r="H3368" s="11">
        <v>0.8383449074074073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v>0.25</v>
      </c>
      <c r="D3369" t="s">
        <v>40</v>
      </c>
      <c r="E3369">
        <v>1</v>
      </c>
      <c r="F3369" s="2">
        <v>45316</v>
      </c>
      <c r="G3369" t="s">
        <v>191</v>
      </c>
      <c r="H3369" s="11">
        <v>0.8383449074074073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v>0.25</v>
      </c>
      <c r="D3370" t="s">
        <v>149</v>
      </c>
      <c r="E3370">
        <v>1</v>
      </c>
      <c r="F3370" s="2">
        <v>45316</v>
      </c>
      <c r="G3370" t="s">
        <v>191</v>
      </c>
      <c r="H3370" s="11">
        <v>0.8383449074074073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v>1</v>
      </c>
      <c r="D3371" t="s">
        <v>80</v>
      </c>
      <c r="E3371">
        <v>1</v>
      </c>
      <c r="F3371" s="2">
        <v>45316</v>
      </c>
      <c r="G3371" t="s">
        <v>191</v>
      </c>
      <c r="H3371" s="11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v>0.25</v>
      </c>
      <c r="D3372" t="s">
        <v>68</v>
      </c>
      <c r="E3372">
        <v>1</v>
      </c>
      <c r="F3372" s="2">
        <v>45316</v>
      </c>
      <c r="G3372" t="s">
        <v>191</v>
      </c>
      <c r="H3372" s="11">
        <v>0.86592592592592599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v>0.25</v>
      </c>
      <c r="D3373" t="s">
        <v>137</v>
      </c>
      <c r="E3373">
        <v>1</v>
      </c>
      <c r="F3373" s="2">
        <v>45316</v>
      </c>
      <c r="G3373" t="s">
        <v>191</v>
      </c>
      <c r="H3373" s="11">
        <v>0.86592592592592599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v>0.25</v>
      </c>
      <c r="D3374" t="s">
        <v>158</v>
      </c>
      <c r="E3374">
        <v>1</v>
      </c>
      <c r="F3374" s="2">
        <v>45316</v>
      </c>
      <c r="G3374" t="s">
        <v>191</v>
      </c>
      <c r="H3374" s="11">
        <v>0.86592592592592599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v>0.25</v>
      </c>
      <c r="D3375" t="s">
        <v>122</v>
      </c>
      <c r="E3375">
        <v>1</v>
      </c>
      <c r="F3375" s="2">
        <v>45316</v>
      </c>
      <c r="G3375" t="s">
        <v>191</v>
      </c>
      <c r="H3375" s="11">
        <v>0.86592592592592599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v>1</v>
      </c>
      <c r="D3376" t="s">
        <v>95</v>
      </c>
      <c r="E3376">
        <v>1</v>
      </c>
      <c r="F3376" s="2">
        <v>45316</v>
      </c>
      <c r="G3376" t="s">
        <v>191</v>
      </c>
      <c r="H3376" s="11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v>0.33333333333333331</v>
      </c>
      <c r="D3377" t="s">
        <v>108</v>
      </c>
      <c r="E3377">
        <v>1</v>
      </c>
      <c r="F3377" s="2">
        <v>45316</v>
      </c>
      <c r="G3377" t="s">
        <v>191</v>
      </c>
      <c r="H3377" s="11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v>0.33333333333333331</v>
      </c>
      <c r="D3378" t="s">
        <v>117</v>
      </c>
      <c r="E3378">
        <v>1</v>
      </c>
      <c r="F3378" s="2">
        <v>45316</v>
      </c>
      <c r="G3378" t="s">
        <v>191</v>
      </c>
      <c r="H3378" s="11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v>0.33333333333333331</v>
      </c>
      <c r="D3379" t="s">
        <v>118</v>
      </c>
      <c r="E3379">
        <v>1</v>
      </c>
      <c r="F3379" s="2">
        <v>45316</v>
      </c>
      <c r="G3379" t="s">
        <v>191</v>
      </c>
      <c r="H3379" s="11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v>0.33333333333333331</v>
      </c>
      <c r="D3380" t="s">
        <v>54</v>
      </c>
      <c r="E3380">
        <v>1</v>
      </c>
      <c r="F3380" s="2">
        <v>45316</v>
      </c>
      <c r="G3380" t="s">
        <v>191</v>
      </c>
      <c r="H3380" s="11">
        <v>0.88717592592592587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v>0.33333333333333331</v>
      </c>
      <c r="D3381" t="s">
        <v>145</v>
      </c>
      <c r="E3381">
        <v>1</v>
      </c>
      <c r="F3381" s="2">
        <v>45316</v>
      </c>
      <c r="G3381" t="s">
        <v>191</v>
      </c>
      <c r="H3381" s="11">
        <v>0.88717592592592587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v>0.33333333333333331</v>
      </c>
      <c r="D3382" t="s">
        <v>132</v>
      </c>
      <c r="E3382">
        <v>1</v>
      </c>
      <c r="F3382" s="2">
        <v>45316</v>
      </c>
      <c r="G3382" t="s">
        <v>191</v>
      </c>
      <c r="H3382" s="11">
        <v>0.88717592592592587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v>1</v>
      </c>
      <c r="D3383" t="s">
        <v>108</v>
      </c>
      <c r="E3383">
        <v>1</v>
      </c>
      <c r="F3383" s="2">
        <v>45316</v>
      </c>
      <c r="G3383" t="s">
        <v>191</v>
      </c>
      <c r="H3383" s="11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v>0.33333333333333331</v>
      </c>
      <c r="D3384" t="s">
        <v>80</v>
      </c>
      <c r="E3384">
        <v>1</v>
      </c>
      <c r="F3384" s="2">
        <v>45317</v>
      </c>
      <c r="G3384" t="s">
        <v>192</v>
      </c>
      <c r="H3384" s="11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v>0.33333333333333331</v>
      </c>
      <c r="D3385" t="s">
        <v>168</v>
      </c>
      <c r="E3385">
        <v>1</v>
      </c>
      <c r="F3385" s="2">
        <v>45317</v>
      </c>
      <c r="G3385" t="s">
        <v>192</v>
      </c>
      <c r="H3385" s="11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v>0.33333333333333331</v>
      </c>
      <c r="D3386" t="s">
        <v>33</v>
      </c>
      <c r="E3386">
        <v>1</v>
      </c>
      <c r="F3386" s="2">
        <v>45317</v>
      </c>
      <c r="G3386" t="s">
        <v>192</v>
      </c>
      <c r="H3386" s="11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v>1</v>
      </c>
      <c r="D3387" t="s">
        <v>29</v>
      </c>
      <c r="E3387">
        <v>1</v>
      </c>
      <c r="F3387" s="2">
        <v>45317</v>
      </c>
      <c r="G3387" t="s">
        <v>192</v>
      </c>
      <c r="H3387" s="11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v>1</v>
      </c>
      <c r="D3388" t="s">
        <v>137</v>
      </c>
      <c r="E3388">
        <v>1</v>
      </c>
      <c r="F3388" s="2">
        <v>45317</v>
      </c>
      <c r="G3388" t="s">
        <v>192</v>
      </c>
      <c r="H3388" s="11">
        <v>0.4816319444444444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v>0.25</v>
      </c>
      <c r="D3389" t="s">
        <v>15</v>
      </c>
      <c r="E3389">
        <v>1</v>
      </c>
      <c r="F3389" s="2">
        <v>45317</v>
      </c>
      <c r="G3389" t="s">
        <v>192</v>
      </c>
      <c r="H3389" s="11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v>0.25</v>
      </c>
      <c r="D3390" t="s">
        <v>108</v>
      </c>
      <c r="E3390">
        <v>1</v>
      </c>
      <c r="F3390" s="2">
        <v>45317</v>
      </c>
      <c r="G3390" t="s">
        <v>192</v>
      </c>
      <c r="H3390" s="11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v>0.25</v>
      </c>
      <c r="D3391" t="s">
        <v>109</v>
      </c>
      <c r="E3391">
        <v>1</v>
      </c>
      <c r="F3391" s="2">
        <v>45317</v>
      </c>
      <c r="G3391" t="s">
        <v>192</v>
      </c>
      <c r="H3391" s="11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v>0.25</v>
      </c>
      <c r="D3392" t="s">
        <v>55</v>
      </c>
      <c r="E3392">
        <v>1</v>
      </c>
      <c r="F3392" s="2">
        <v>45317</v>
      </c>
      <c r="G3392" t="s">
        <v>192</v>
      </c>
      <c r="H3392" s="11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v>0.25</v>
      </c>
      <c r="D3393" t="s">
        <v>72</v>
      </c>
      <c r="E3393">
        <v>1</v>
      </c>
      <c r="F3393" s="2">
        <v>45317</v>
      </c>
      <c r="G3393" t="s">
        <v>192</v>
      </c>
      <c r="H3393" s="11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v>0.25</v>
      </c>
      <c r="D3394" t="s">
        <v>95</v>
      </c>
      <c r="E3394">
        <v>1</v>
      </c>
      <c r="F3394" s="2">
        <v>45317</v>
      </c>
      <c r="G3394" t="s">
        <v>192</v>
      </c>
      <c r="H3394" s="11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v>0.25</v>
      </c>
      <c r="D3395" t="s">
        <v>115</v>
      </c>
      <c r="E3395">
        <v>1</v>
      </c>
      <c r="F3395" s="2">
        <v>45317</v>
      </c>
      <c r="G3395" t="s">
        <v>192</v>
      </c>
      <c r="H3395" s="11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v>0.25</v>
      </c>
      <c r="D3396" t="s">
        <v>55</v>
      </c>
      <c r="E3396">
        <v>1</v>
      </c>
      <c r="F3396" s="2">
        <v>45317</v>
      </c>
      <c r="G3396" t="s">
        <v>192</v>
      </c>
      <c r="H3396" s="11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v>0.5</v>
      </c>
      <c r="D3397" t="s">
        <v>86</v>
      </c>
      <c r="E3397">
        <v>1</v>
      </c>
      <c r="F3397" s="2">
        <v>45317</v>
      </c>
      <c r="G3397" t="s">
        <v>192</v>
      </c>
      <c r="H3397" s="11">
        <v>0.5033333333333333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v>0.5</v>
      </c>
      <c r="D3398" t="s">
        <v>136</v>
      </c>
      <c r="E3398">
        <v>1</v>
      </c>
      <c r="F3398" s="2">
        <v>45317</v>
      </c>
      <c r="G3398" t="s">
        <v>192</v>
      </c>
      <c r="H3398" s="11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v>1</v>
      </c>
      <c r="D3399" t="s">
        <v>22</v>
      </c>
      <c r="E3399">
        <v>1</v>
      </c>
      <c r="F3399" s="2">
        <v>45317</v>
      </c>
      <c r="G3399" t="s">
        <v>192</v>
      </c>
      <c r="H3399" s="11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v>0.1</v>
      </c>
      <c r="D3400" t="s">
        <v>80</v>
      </c>
      <c r="E3400">
        <v>1</v>
      </c>
      <c r="F3400" s="2">
        <v>45317</v>
      </c>
      <c r="G3400" t="s">
        <v>192</v>
      </c>
      <c r="H3400" s="11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v>0.1</v>
      </c>
      <c r="D3401" t="s">
        <v>69</v>
      </c>
      <c r="E3401">
        <v>1</v>
      </c>
      <c r="F3401" s="2">
        <v>45317</v>
      </c>
      <c r="G3401" t="s">
        <v>192</v>
      </c>
      <c r="H3401" s="11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v>0.1</v>
      </c>
      <c r="D3402" t="s">
        <v>76</v>
      </c>
      <c r="E3402">
        <v>1</v>
      </c>
      <c r="F3402" s="2">
        <v>45317</v>
      </c>
      <c r="G3402" t="s">
        <v>192</v>
      </c>
      <c r="H3402" s="11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v>0.1</v>
      </c>
      <c r="D3403" t="s">
        <v>124</v>
      </c>
      <c r="E3403">
        <v>1</v>
      </c>
      <c r="F3403" s="2">
        <v>45317</v>
      </c>
      <c r="G3403" t="s">
        <v>192</v>
      </c>
      <c r="H3403" s="11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v>0.1</v>
      </c>
      <c r="D3404" t="s">
        <v>141</v>
      </c>
      <c r="E3404">
        <v>1</v>
      </c>
      <c r="F3404" s="2">
        <v>45317</v>
      </c>
      <c r="G3404" t="s">
        <v>192</v>
      </c>
      <c r="H3404" s="11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v>0.1</v>
      </c>
      <c r="D3405" t="s">
        <v>73</v>
      </c>
      <c r="E3405">
        <v>1</v>
      </c>
      <c r="F3405" s="2">
        <v>45317</v>
      </c>
      <c r="G3405" t="s">
        <v>192</v>
      </c>
      <c r="H3405" s="11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v>0.1</v>
      </c>
      <c r="D3406" t="s">
        <v>115</v>
      </c>
      <c r="E3406">
        <v>1</v>
      </c>
      <c r="F3406" s="2">
        <v>45317</v>
      </c>
      <c r="G3406" t="s">
        <v>192</v>
      </c>
      <c r="H3406" s="11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v>0.1</v>
      </c>
      <c r="D3407" t="s">
        <v>65</v>
      </c>
      <c r="E3407">
        <v>1</v>
      </c>
      <c r="F3407" s="2">
        <v>45317</v>
      </c>
      <c r="G3407" t="s">
        <v>192</v>
      </c>
      <c r="H3407" s="11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v>0.1</v>
      </c>
      <c r="D3408" t="s">
        <v>58</v>
      </c>
      <c r="E3408">
        <v>1</v>
      </c>
      <c r="F3408" s="2">
        <v>45317</v>
      </c>
      <c r="G3408" t="s">
        <v>192</v>
      </c>
      <c r="H3408" s="11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v>0.1</v>
      </c>
      <c r="D3409" t="s">
        <v>29</v>
      </c>
      <c r="E3409">
        <v>1</v>
      </c>
      <c r="F3409" s="2">
        <v>45317</v>
      </c>
      <c r="G3409" t="s">
        <v>192</v>
      </c>
      <c r="H3409" s="11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v>0.25</v>
      </c>
      <c r="D3410" t="s">
        <v>160</v>
      </c>
      <c r="E3410">
        <v>1</v>
      </c>
      <c r="F3410" s="2">
        <v>45317</v>
      </c>
      <c r="G3410" t="s">
        <v>192</v>
      </c>
      <c r="H3410" s="11">
        <v>0.53303240740740743</v>
      </c>
      <c r="I3410">
        <v>23.65</v>
      </c>
      <c r="J3410">
        <v>23.65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v>0.25</v>
      </c>
      <c r="D3411" t="s">
        <v>69</v>
      </c>
      <c r="E3411">
        <v>1</v>
      </c>
      <c r="F3411" s="2">
        <v>45317</v>
      </c>
      <c r="G3411" t="s">
        <v>192</v>
      </c>
      <c r="H3411" s="11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v>0.25</v>
      </c>
      <c r="D3412" t="s">
        <v>134</v>
      </c>
      <c r="E3412">
        <v>1</v>
      </c>
      <c r="F3412" s="2">
        <v>45317</v>
      </c>
      <c r="G3412" t="s">
        <v>192</v>
      </c>
      <c r="H3412" s="11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v>0.25</v>
      </c>
      <c r="D3413" t="s">
        <v>149</v>
      </c>
      <c r="E3413">
        <v>1</v>
      </c>
      <c r="F3413" s="2">
        <v>45317</v>
      </c>
      <c r="G3413" t="s">
        <v>192</v>
      </c>
      <c r="H3413" s="11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v>1</v>
      </c>
      <c r="D3414" t="s">
        <v>40</v>
      </c>
      <c r="E3414">
        <v>1</v>
      </c>
      <c r="F3414" s="2">
        <v>45317</v>
      </c>
      <c r="G3414" t="s">
        <v>192</v>
      </c>
      <c r="H3414" s="11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v>1</v>
      </c>
      <c r="D3415" t="s">
        <v>116</v>
      </c>
      <c r="E3415">
        <v>1</v>
      </c>
      <c r="F3415" s="2">
        <v>45317</v>
      </c>
      <c r="G3415" t="s">
        <v>192</v>
      </c>
      <c r="H3415" s="11">
        <v>0.54357638888888882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v>1</v>
      </c>
      <c r="D3416" t="s">
        <v>18</v>
      </c>
      <c r="E3416">
        <v>1</v>
      </c>
      <c r="F3416" s="2">
        <v>45317</v>
      </c>
      <c r="G3416" t="s">
        <v>192</v>
      </c>
      <c r="H3416" s="11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v>0.2</v>
      </c>
      <c r="D3417" t="s">
        <v>76</v>
      </c>
      <c r="E3417">
        <v>1</v>
      </c>
      <c r="F3417" s="2">
        <v>45317</v>
      </c>
      <c r="G3417" t="s">
        <v>192</v>
      </c>
      <c r="H3417" s="11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v>0.2</v>
      </c>
      <c r="D3418" t="s">
        <v>47</v>
      </c>
      <c r="E3418">
        <v>1</v>
      </c>
      <c r="F3418" s="2">
        <v>45317</v>
      </c>
      <c r="G3418" t="s">
        <v>192</v>
      </c>
      <c r="H3418" s="11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v>0.2</v>
      </c>
      <c r="D3419" t="s">
        <v>96</v>
      </c>
      <c r="E3419">
        <v>1</v>
      </c>
      <c r="F3419" s="2">
        <v>45317</v>
      </c>
      <c r="G3419" t="s">
        <v>192</v>
      </c>
      <c r="H3419" s="11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v>0.2</v>
      </c>
      <c r="D3420" t="s">
        <v>138</v>
      </c>
      <c r="E3420">
        <v>1</v>
      </c>
      <c r="F3420" s="2">
        <v>45317</v>
      </c>
      <c r="G3420" t="s">
        <v>192</v>
      </c>
      <c r="H3420" s="11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v>0.2</v>
      </c>
      <c r="D3421" t="s">
        <v>144</v>
      </c>
      <c r="E3421">
        <v>1</v>
      </c>
      <c r="F3421" s="2">
        <v>45317</v>
      </c>
      <c r="G3421" t="s">
        <v>192</v>
      </c>
      <c r="H3421" s="11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v>1</v>
      </c>
      <c r="D3422" t="s">
        <v>86</v>
      </c>
      <c r="E3422">
        <v>1</v>
      </c>
      <c r="F3422" s="2">
        <v>45317</v>
      </c>
      <c r="G3422" t="s">
        <v>192</v>
      </c>
      <c r="H3422" s="11">
        <v>0.55229166666666674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v>1</v>
      </c>
      <c r="D3423" t="s">
        <v>18</v>
      </c>
      <c r="E3423">
        <v>1</v>
      </c>
      <c r="F3423" s="2">
        <v>45317</v>
      </c>
      <c r="G3423" t="s">
        <v>192</v>
      </c>
      <c r="H3423" s="11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v>1</v>
      </c>
      <c r="D3424" t="s">
        <v>140</v>
      </c>
      <c r="E3424">
        <v>1</v>
      </c>
      <c r="F3424" s="2">
        <v>45317</v>
      </c>
      <c r="G3424" t="s">
        <v>192</v>
      </c>
      <c r="H3424" s="11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v>0.5</v>
      </c>
      <c r="D3425" t="s">
        <v>115</v>
      </c>
      <c r="E3425">
        <v>1</v>
      </c>
      <c r="F3425" s="2">
        <v>45317</v>
      </c>
      <c r="G3425" t="s">
        <v>192</v>
      </c>
      <c r="H3425" s="11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v>0.5</v>
      </c>
      <c r="D3426" t="s">
        <v>122</v>
      </c>
      <c r="E3426">
        <v>1</v>
      </c>
      <c r="F3426" s="2">
        <v>45317</v>
      </c>
      <c r="G3426" t="s">
        <v>192</v>
      </c>
      <c r="H3426" s="11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v>0.5</v>
      </c>
      <c r="D3427" t="s">
        <v>80</v>
      </c>
      <c r="E3427">
        <v>1</v>
      </c>
      <c r="F3427" s="2">
        <v>45317</v>
      </c>
      <c r="G3427" t="s">
        <v>192</v>
      </c>
      <c r="H3427" s="11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v>0.5</v>
      </c>
      <c r="D3428" t="s">
        <v>117</v>
      </c>
      <c r="E3428">
        <v>1</v>
      </c>
      <c r="F3428" s="2">
        <v>45317</v>
      </c>
      <c r="G3428" t="s">
        <v>192</v>
      </c>
      <c r="H3428" s="11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v>1</v>
      </c>
      <c r="D3429" t="s">
        <v>26</v>
      </c>
      <c r="E3429">
        <v>1</v>
      </c>
      <c r="F3429" s="2">
        <v>45317</v>
      </c>
      <c r="G3429" t="s">
        <v>192</v>
      </c>
      <c r="H3429" s="11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v>0.5</v>
      </c>
      <c r="D3430" t="s">
        <v>122</v>
      </c>
      <c r="E3430">
        <v>1</v>
      </c>
      <c r="F3430" s="2">
        <v>45317</v>
      </c>
      <c r="G3430" t="s">
        <v>192</v>
      </c>
      <c r="H3430" s="11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v>0.5</v>
      </c>
      <c r="D3431" t="s">
        <v>109</v>
      </c>
      <c r="E3431">
        <v>1</v>
      </c>
      <c r="F3431" s="2">
        <v>45317</v>
      </c>
      <c r="G3431" t="s">
        <v>192</v>
      </c>
      <c r="H3431" s="11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v>1</v>
      </c>
      <c r="D3432" t="s">
        <v>65</v>
      </c>
      <c r="E3432">
        <v>1</v>
      </c>
      <c r="F3432" s="2">
        <v>45317</v>
      </c>
      <c r="G3432" t="s">
        <v>192</v>
      </c>
      <c r="H3432" s="11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v>1</v>
      </c>
      <c r="D3433" t="s">
        <v>22</v>
      </c>
      <c r="E3433">
        <v>1</v>
      </c>
      <c r="F3433" s="2">
        <v>45317</v>
      </c>
      <c r="G3433" t="s">
        <v>192</v>
      </c>
      <c r="H3433" s="11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v>1</v>
      </c>
      <c r="D3434" t="s">
        <v>150</v>
      </c>
      <c r="E3434">
        <v>1</v>
      </c>
      <c r="F3434" s="2">
        <v>45317</v>
      </c>
      <c r="G3434" t="s">
        <v>192</v>
      </c>
      <c r="H3434" s="11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v>0.5</v>
      </c>
      <c r="D3435" t="s">
        <v>69</v>
      </c>
      <c r="E3435">
        <v>1</v>
      </c>
      <c r="F3435" s="2">
        <v>45317</v>
      </c>
      <c r="G3435" t="s">
        <v>192</v>
      </c>
      <c r="H3435" s="11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v>0.5</v>
      </c>
      <c r="D3436" t="s">
        <v>130</v>
      </c>
      <c r="E3436">
        <v>1</v>
      </c>
      <c r="F3436" s="2">
        <v>45317</v>
      </c>
      <c r="G3436" t="s">
        <v>192</v>
      </c>
      <c r="H3436" s="11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v>0.5</v>
      </c>
      <c r="D3437" t="s">
        <v>137</v>
      </c>
      <c r="E3437">
        <v>1</v>
      </c>
      <c r="F3437" s="2">
        <v>45317</v>
      </c>
      <c r="G3437" t="s">
        <v>192</v>
      </c>
      <c r="H3437" s="11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v>0.5</v>
      </c>
      <c r="D3438" t="s">
        <v>109</v>
      </c>
      <c r="E3438">
        <v>1</v>
      </c>
      <c r="F3438" s="2">
        <v>45317</v>
      </c>
      <c r="G3438" t="s">
        <v>192</v>
      </c>
      <c r="H3438" s="11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v>0.25</v>
      </c>
      <c r="D3439" t="s">
        <v>80</v>
      </c>
      <c r="E3439">
        <v>1</v>
      </c>
      <c r="F3439" s="2">
        <v>45317</v>
      </c>
      <c r="G3439" t="s">
        <v>192</v>
      </c>
      <c r="H3439" s="11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v>0.25</v>
      </c>
      <c r="D3440" t="s">
        <v>15</v>
      </c>
      <c r="E3440">
        <v>1</v>
      </c>
      <c r="F3440" s="2">
        <v>45317</v>
      </c>
      <c r="G3440" t="s">
        <v>192</v>
      </c>
      <c r="H3440" s="11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v>0.25</v>
      </c>
      <c r="D3441" t="s">
        <v>46</v>
      </c>
      <c r="E3441">
        <v>1</v>
      </c>
      <c r="F3441" s="2">
        <v>45317</v>
      </c>
      <c r="G3441" t="s">
        <v>192</v>
      </c>
      <c r="H3441" s="11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v>0.25</v>
      </c>
      <c r="D3442" t="s">
        <v>53</v>
      </c>
      <c r="E3442">
        <v>1</v>
      </c>
      <c r="F3442" s="2">
        <v>45317</v>
      </c>
      <c r="G3442" t="s">
        <v>192</v>
      </c>
      <c r="H3442" s="11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v>1</v>
      </c>
      <c r="D3443" t="s">
        <v>34</v>
      </c>
      <c r="E3443">
        <v>1</v>
      </c>
      <c r="F3443" s="2">
        <v>45317</v>
      </c>
      <c r="G3443" t="s">
        <v>192</v>
      </c>
      <c r="H3443" s="11">
        <v>0.60987268518518511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v>1</v>
      </c>
      <c r="D3444" t="s">
        <v>149</v>
      </c>
      <c r="E3444">
        <v>1</v>
      </c>
      <c r="F3444" s="2">
        <v>45317</v>
      </c>
      <c r="G3444" t="s">
        <v>192</v>
      </c>
      <c r="H3444" s="11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v>1</v>
      </c>
      <c r="D3445" t="s">
        <v>131</v>
      </c>
      <c r="E3445">
        <v>1</v>
      </c>
      <c r="F3445" s="2">
        <v>45317</v>
      </c>
      <c r="G3445" t="s">
        <v>192</v>
      </c>
      <c r="H3445" s="11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v>1</v>
      </c>
      <c r="D3446" t="s">
        <v>29</v>
      </c>
      <c r="E3446">
        <v>1</v>
      </c>
      <c r="F3446" s="2">
        <v>45317</v>
      </c>
      <c r="G3446" t="s">
        <v>192</v>
      </c>
      <c r="H3446" s="11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v>0.5</v>
      </c>
      <c r="D3447" t="s">
        <v>92</v>
      </c>
      <c r="E3447">
        <v>1</v>
      </c>
      <c r="F3447" s="2">
        <v>45317</v>
      </c>
      <c r="G3447" t="s">
        <v>192</v>
      </c>
      <c r="H3447" s="11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v>0.5</v>
      </c>
      <c r="D3448" t="s">
        <v>124</v>
      </c>
      <c r="E3448">
        <v>1</v>
      </c>
      <c r="F3448" s="2">
        <v>45317</v>
      </c>
      <c r="G3448" t="s">
        <v>192</v>
      </c>
      <c r="H3448" s="11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v>1</v>
      </c>
      <c r="D3449" t="s">
        <v>169</v>
      </c>
      <c r="E3449">
        <v>1</v>
      </c>
      <c r="F3449" s="2">
        <v>45317</v>
      </c>
      <c r="G3449" t="s">
        <v>192</v>
      </c>
      <c r="H3449" s="11">
        <v>0.64210648148148153</v>
      </c>
      <c r="I3449">
        <v>35.950000000000003</v>
      </c>
      <c r="J3449">
        <v>35.95000000000000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v>0.5</v>
      </c>
      <c r="D3450" t="s">
        <v>131</v>
      </c>
      <c r="E3450">
        <v>1</v>
      </c>
      <c r="F3450" s="2">
        <v>45317</v>
      </c>
      <c r="G3450" t="s">
        <v>192</v>
      </c>
      <c r="H3450" s="11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v>0.5</v>
      </c>
      <c r="D3451" t="s">
        <v>40</v>
      </c>
      <c r="E3451">
        <v>1</v>
      </c>
      <c r="F3451" s="2">
        <v>45317</v>
      </c>
      <c r="G3451" t="s">
        <v>192</v>
      </c>
      <c r="H3451" s="11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v>0.5</v>
      </c>
      <c r="D3452" t="s">
        <v>86</v>
      </c>
      <c r="E3452">
        <v>1</v>
      </c>
      <c r="F3452" s="2">
        <v>45317</v>
      </c>
      <c r="G3452" t="s">
        <v>192</v>
      </c>
      <c r="H3452" s="11">
        <v>0.65913194444444445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v>0.5</v>
      </c>
      <c r="D3453" t="s">
        <v>156</v>
      </c>
      <c r="E3453">
        <v>1</v>
      </c>
      <c r="F3453" s="2">
        <v>45317</v>
      </c>
      <c r="G3453" t="s">
        <v>192</v>
      </c>
      <c r="H3453" s="11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v>1</v>
      </c>
      <c r="D3454" t="s">
        <v>128</v>
      </c>
      <c r="E3454">
        <v>1</v>
      </c>
      <c r="F3454" s="2">
        <v>45317</v>
      </c>
      <c r="G3454" t="s">
        <v>192</v>
      </c>
      <c r="H3454" s="11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v>0.5</v>
      </c>
      <c r="D3455" t="s">
        <v>80</v>
      </c>
      <c r="E3455">
        <v>1</v>
      </c>
      <c r="F3455" s="2">
        <v>45317</v>
      </c>
      <c r="G3455" t="s">
        <v>192</v>
      </c>
      <c r="H3455" s="11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v>0.5</v>
      </c>
      <c r="D3456" t="s">
        <v>122</v>
      </c>
      <c r="E3456">
        <v>1</v>
      </c>
      <c r="F3456" s="2">
        <v>45317</v>
      </c>
      <c r="G3456" t="s">
        <v>192</v>
      </c>
      <c r="H3456" s="11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v>0.5</v>
      </c>
      <c r="D3457" t="s">
        <v>68</v>
      </c>
      <c r="E3457">
        <v>1</v>
      </c>
      <c r="F3457" s="2">
        <v>45317</v>
      </c>
      <c r="G3457" t="s">
        <v>192</v>
      </c>
      <c r="H3457" s="11">
        <v>0.67224537037037047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v>0.5</v>
      </c>
      <c r="D3458" t="s">
        <v>143</v>
      </c>
      <c r="E3458">
        <v>1</v>
      </c>
      <c r="F3458" s="2">
        <v>45317</v>
      </c>
      <c r="G3458" t="s">
        <v>192</v>
      </c>
      <c r="H3458" s="11">
        <v>0.67224537037037047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v>0.33333333333333331</v>
      </c>
      <c r="D3459" t="s">
        <v>156</v>
      </c>
      <c r="E3459">
        <v>1</v>
      </c>
      <c r="F3459" s="2">
        <v>45317</v>
      </c>
      <c r="G3459" t="s">
        <v>192</v>
      </c>
      <c r="H3459" s="11">
        <v>0.6815162037037038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v>0.33333333333333331</v>
      </c>
      <c r="D3460" t="s">
        <v>58</v>
      </c>
      <c r="E3460">
        <v>1</v>
      </c>
      <c r="F3460" s="2">
        <v>45317</v>
      </c>
      <c r="G3460" t="s">
        <v>192</v>
      </c>
      <c r="H3460" s="11">
        <v>0.6815162037037038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v>0.33333333333333331</v>
      </c>
      <c r="D3461" t="s">
        <v>165</v>
      </c>
      <c r="E3461">
        <v>1</v>
      </c>
      <c r="F3461" s="2">
        <v>45317</v>
      </c>
      <c r="G3461" t="s">
        <v>192</v>
      </c>
      <c r="H3461" s="11">
        <v>0.6815162037037038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v>0.25</v>
      </c>
      <c r="D3462" t="s">
        <v>114</v>
      </c>
      <c r="E3462">
        <v>1</v>
      </c>
      <c r="F3462" s="2">
        <v>45317</v>
      </c>
      <c r="G3462" t="s">
        <v>192</v>
      </c>
      <c r="H3462" s="11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v>0.25</v>
      </c>
      <c r="D3463" t="s">
        <v>86</v>
      </c>
      <c r="E3463">
        <v>1</v>
      </c>
      <c r="F3463" s="2">
        <v>45317</v>
      </c>
      <c r="G3463" t="s">
        <v>192</v>
      </c>
      <c r="H3463" s="11">
        <v>0.69329861111111113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v>0.25</v>
      </c>
      <c r="D3464" t="s">
        <v>154</v>
      </c>
      <c r="E3464">
        <v>1</v>
      </c>
      <c r="F3464" s="2">
        <v>45317</v>
      </c>
      <c r="G3464" t="s">
        <v>192</v>
      </c>
      <c r="H3464" s="11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v>0.25</v>
      </c>
      <c r="D3465" t="s">
        <v>105</v>
      </c>
      <c r="E3465">
        <v>1</v>
      </c>
      <c r="F3465" s="2">
        <v>45317</v>
      </c>
      <c r="G3465" t="s">
        <v>192</v>
      </c>
      <c r="H3465" s="11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v>0.33333333333333331</v>
      </c>
      <c r="D3466" t="s">
        <v>92</v>
      </c>
      <c r="E3466">
        <v>1</v>
      </c>
      <c r="F3466" s="2">
        <v>45317</v>
      </c>
      <c r="G3466" t="s">
        <v>192</v>
      </c>
      <c r="H3466" s="11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v>0.33333333333333331</v>
      </c>
      <c r="D3467" t="s">
        <v>122</v>
      </c>
      <c r="E3467">
        <v>1</v>
      </c>
      <c r="F3467" s="2">
        <v>45317</v>
      </c>
      <c r="G3467" t="s">
        <v>192</v>
      </c>
      <c r="H3467" s="11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v>0.33333333333333331</v>
      </c>
      <c r="D3468" t="s">
        <v>144</v>
      </c>
      <c r="E3468">
        <v>1</v>
      </c>
      <c r="F3468" s="2">
        <v>45317</v>
      </c>
      <c r="G3468" t="s">
        <v>192</v>
      </c>
      <c r="H3468" s="11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v>1</v>
      </c>
      <c r="D3469" t="s">
        <v>77</v>
      </c>
      <c r="E3469">
        <v>1</v>
      </c>
      <c r="F3469" s="2">
        <v>45317</v>
      </c>
      <c r="G3469" t="s">
        <v>192</v>
      </c>
      <c r="H3469" s="11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v>0.33333333333333331</v>
      </c>
      <c r="D3470" t="s">
        <v>163</v>
      </c>
      <c r="E3470">
        <v>1</v>
      </c>
      <c r="F3470" s="2">
        <v>45317</v>
      </c>
      <c r="G3470" t="s">
        <v>192</v>
      </c>
      <c r="H3470" s="11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v>0.33333333333333331</v>
      </c>
      <c r="D3471" t="s">
        <v>132</v>
      </c>
      <c r="E3471">
        <v>1</v>
      </c>
      <c r="F3471" s="2">
        <v>45317</v>
      </c>
      <c r="G3471" t="s">
        <v>192</v>
      </c>
      <c r="H3471" s="11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v>0.33333333333333331</v>
      </c>
      <c r="D3472" t="s">
        <v>152</v>
      </c>
      <c r="E3472">
        <v>1</v>
      </c>
      <c r="F3472" s="2">
        <v>45317</v>
      </c>
      <c r="G3472" t="s">
        <v>192</v>
      </c>
      <c r="H3472" s="11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v>0.33333333333333331</v>
      </c>
      <c r="D3473" t="s">
        <v>18</v>
      </c>
      <c r="E3473">
        <v>1</v>
      </c>
      <c r="F3473" s="2">
        <v>45317</v>
      </c>
      <c r="G3473" t="s">
        <v>192</v>
      </c>
      <c r="H3473" s="11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v>0.33333333333333331</v>
      </c>
      <c r="D3474" t="s">
        <v>33</v>
      </c>
      <c r="E3474">
        <v>1</v>
      </c>
      <c r="F3474" s="2">
        <v>45317</v>
      </c>
      <c r="G3474" t="s">
        <v>192</v>
      </c>
      <c r="H3474" s="11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v>0.33333333333333331</v>
      </c>
      <c r="D3475" t="s">
        <v>29</v>
      </c>
      <c r="E3475">
        <v>1</v>
      </c>
      <c r="F3475" s="2">
        <v>45317</v>
      </c>
      <c r="G3475" t="s">
        <v>192</v>
      </c>
      <c r="H3475" s="11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v>0.5</v>
      </c>
      <c r="D3476" t="s">
        <v>148</v>
      </c>
      <c r="E3476">
        <v>1</v>
      </c>
      <c r="F3476" s="2">
        <v>45317</v>
      </c>
      <c r="G3476" t="s">
        <v>192</v>
      </c>
      <c r="H3476" s="11">
        <v>0.7562037037037036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v>0.5</v>
      </c>
      <c r="D3477" t="s">
        <v>167</v>
      </c>
      <c r="E3477">
        <v>1</v>
      </c>
      <c r="F3477" s="2">
        <v>45317</v>
      </c>
      <c r="G3477" t="s">
        <v>192</v>
      </c>
      <c r="H3477" s="11">
        <v>0.7562037037037036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v>1</v>
      </c>
      <c r="D3478" t="s">
        <v>133</v>
      </c>
      <c r="E3478">
        <v>1</v>
      </c>
      <c r="F3478" s="2">
        <v>45317</v>
      </c>
      <c r="G3478" t="s">
        <v>192</v>
      </c>
      <c r="H3478" s="11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v>0.25</v>
      </c>
      <c r="D3479" t="s">
        <v>168</v>
      </c>
      <c r="E3479">
        <v>1</v>
      </c>
      <c r="F3479" s="2">
        <v>45317</v>
      </c>
      <c r="G3479" t="s">
        <v>192</v>
      </c>
      <c r="H3479" s="11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v>0.25</v>
      </c>
      <c r="D3480" t="s">
        <v>132</v>
      </c>
      <c r="E3480">
        <v>1</v>
      </c>
      <c r="F3480" s="2">
        <v>45317</v>
      </c>
      <c r="G3480" t="s">
        <v>192</v>
      </c>
      <c r="H3480" s="11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v>0.25</v>
      </c>
      <c r="D3481" t="s">
        <v>43</v>
      </c>
      <c r="E3481">
        <v>1</v>
      </c>
      <c r="F3481" s="2">
        <v>45317</v>
      </c>
      <c r="G3481" t="s">
        <v>192</v>
      </c>
      <c r="H3481" s="11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v>0.25</v>
      </c>
      <c r="D3482" t="s">
        <v>133</v>
      </c>
      <c r="E3482">
        <v>1</v>
      </c>
      <c r="F3482" s="2">
        <v>45317</v>
      </c>
      <c r="G3482" t="s">
        <v>192</v>
      </c>
      <c r="H3482" s="11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v>0.5</v>
      </c>
      <c r="D3483" t="s">
        <v>18</v>
      </c>
      <c r="E3483">
        <v>1</v>
      </c>
      <c r="F3483" s="2">
        <v>45317</v>
      </c>
      <c r="G3483" t="s">
        <v>192</v>
      </c>
      <c r="H3483" s="11">
        <v>0.80637731481481489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v>0.5</v>
      </c>
      <c r="D3484" t="s">
        <v>29</v>
      </c>
      <c r="E3484">
        <v>1</v>
      </c>
      <c r="F3484" s="2">
        <v>45317</v>
      </c>
      <c r="G3484" t="s">
        <v>192</v>
      </c>
      <c r="H3484" s="11">
        <v>0.80637731481481489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v>0.5</v>
      </c>
      <c r="D3485" t="s">
        <v>89</v>
      </c>
      <c r="E3485">
        <v>1</v>
      </c>
      <c r="F3485" s="2">
        <v>45317</v>
      </c>
      <c r="G3485" t="s">
        <v>192</v>
      </c>
      <c r="H3485" s="11">
        <v>0.81446759259259249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v>0.5</v>
      </c>
      <c r="D3486" t="s">
        <v>153</v>
      </c>
      <c r="E3486">
        <v>1</v>
      </c>
      <c r="F3486" s="2">
        <v>45317</v>
      </c>
      <c r="G3486" t="s">
        <v>192</v>
      </c>
      <c r="H3486" s="11">
        <v>0.81446759259259249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v>1</v>
      </c>
      <c r="D3487" t="s">
        <v>137</v>
      </c>
      <c r="E3487">
        <v>1</v>
      </c>
      <c r="F3487" s="2">
        <v>45317</v>
      </c>
      <c r="G3487" t="s">
        <v>192</v>
      </c>
      <c r="H3487" s="11">
        <v>0.81484953703703711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v>1</v>
      </c>
      <c r="D3488" t="s">
        <v>142</v>
      </c>
      <c r="E3488">
        <v>1</v>
      </c>
      <c r="F3488" s="2">
        <v>45317</v>
      </c>
      <c r="G3488" t="s">
        <v>192</v>
      </c>
      <c r="H3488" s="11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v>0.5</v>
      </c>
      <c r="D3489" t="s">
        <v>50</v>
      </c>
      <c r="E3489">
        <v>1</v>
      </c>
      <c r="F3489" s="2">
        <v>45317</v>
      </c>
      <c r="G3489" t="s">
        <v>192</v>
      </c>
      <c r="H3489" s="11">
        <v>0.87405092592592604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v>0.5</v>
      </c>
      <c r="D3490" t="s">
        <v>157</v>
      </c>
      <c r="E3490">
        <v>1</v>
      </c>
      <c r="F3490" s="2">
        <v>45317</v>
      </c>
      <c r="G3490" t="s">
        <v>192</v>
      </c>
      <c r="H3490" s="11">
        <v>0.87405092592592604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v>0.5</v>
      </c>
      <c r="D3491" t="s">
        <v>112</v>
      </c>
      <c r="E3491">
        <v>1</v>
      </c>
      <c r="F3491" s="2">
        <v>45317</v>
      </c>
      <c r="G3491" t="s">
        <v>192</v>
      </c>
      <c r="H3491" s="11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v>0.5</v>
      </c>
      <c r="D3492" t="s">
        <v>142</v>
      </c>
      <c r="E3492">
        <v>1</v>
      </c>
      <c r="F3492" s="2">
        <v>45317</v>
      </c>
      <c r="G3492" t="s">
        <v>192</v>
      </c>
      <c r="H3492" s="11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v>1</v>
      </c>
      <c r="D3493" t="s">
        <v>65</v>
      </c>
      <c r="E3493">
        <v>1</v>
      </c>
      <c r="F3493" s="2">
        <v>45317</v>
      </c>
      <c r="G3493" t="s">
        <v>192</v>
      </c>
      <c r="H3493" s="11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v>0.5</v>
      </c>
      <c r="D3494" t="s">
        <v>80</v>
      </c>
      <c r="E3494">
        <v>1</v>
      </c>
      <c r="F3494" s="2">
        <v>45317</v>
      </c>
      <c r="G3494" t="s">
        <v>192</v>
      </c>
      <c r="H3494" s="11">
        <v>0.89119212962962957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v>0.5</v>
      </c>
      <c r="D3495" t="s">
        <v>102</v>
      </c>
      <c r="E3495">
        <v>1</v>
      </c>
      <c r="F3495" s="2">
        <v>45317</v>
      </c>
      <c r="G3495" t="s">
        <v>192</v>
      </c>
      <c r="H3495" s="11">
        <v>0.89119212962962957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v>1</v>
      </c>
      <c r="D3496" t="s">
        <v>132</v>
      </c>
      <c r="E3496">
        <v>1</v>
      </c>
      <c r="F3496" s="2">
        <v>45317</v>
      </c>
      <c r="G3496" t="s">
        <v>192</v>
      </c>
      <c r="H3496" s="11">
        <v>0.90128472222222233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v>1</v>
      </c>
      <c r="D3497" t="s">
        <v>112</v>
      </c>
      <c r="E3497">
        <v>1</v>
      </c>
      <c r="F3497" s="2">
        <v>45318</v>
      </c>
      <c r="G3497" t="s">
        <v>193</v>
      </c>
      <c r="H3497" s="11">
        <v>0.47465277777777781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v>1</v>
      </c>
      <c r="D3498" t="s">
        <v>92</v>
      </c>
      <c r="E3498">
        <v>1</v>
      </c>
      <c r="F3498" s="2">
        <v>45318</v>
      </c>
      <c r="G3498" t="s">
        <v>193</v>
      </c>
      <c r="H3498" s="11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v>0.33333333333333331</v>
      </c>
      <c r="D3499" t="s">
        <v>148</v>
      </c>
      <c r="E3499">
        <v>1</v>
      </c>
      <c r="F3499" s="2">
        <v>45318</v>
      </c>
      <c r="G3499" t="s">
        <v>193</v>
      </c>
      <c r="H3499" s="11">
        <v>0.49813657407407402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v>0.33333333333333331</v>
      </c>
      <c r="D3500" t="s">
        <v>131</v>
      </c>
      <c r="E3500">
        <v>1</v>
      </c>
      <c r="F3500" s="2">
        <v>45318</v>
      </c>
      <c r="G3500" t="s">
        <v>193</v>
      </c>
      <c r="H3500" s="11">
        <v>0.49813657407407402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v>0.33333333333333331</v>
      </c>
      <c r="D3501" t="s">
        <v>34</v>
      </c>
      <c r="E3501">
        <v>1</v>
      </c>
      <c r="F3501" s="2">
        <v>45318</v>
      </c>
      <c r="G3501" t="s">
        <v>193</v>
      </c>
      <c r="H3501" s="11">
        <v>0.49813657407407402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v>1</v>
      </c>
      <c r="D3502" t="s">
        <v>118</v>
      </c>
      <c r="E3502">
        <v>1</v>
      </c>
      <c r="F3502" s="2">
        <v>45318</v>
      </c>
      <c r="G3502" t="s">
        <v>193</v>
      </c>
      <c r="H3502" s="11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v>0.5</v>
      </c>
      <c r="D3503" t="s">
        <v>64</v>
      </c>
      <c r="E3503">
        <v>1</v>
      </c>
      <c r="F3503" s="2">
        <v>45318</v>
      </c>
      <c r="G3503" t="s">
        <v>193</v>
      </c>
      <c r="H3503" s="11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v>0.5</v>
      </c>
      <c r="D3504" t="s">
        <v>142</v>
      </c>
      <c r="E3504">
        <v>1</v>
      </c>
      <c r="F3504" s="2">
        <v>45318</v>
      </c>
      <c r="G3504" t="s">
        <v>193</v>
      </c>
      <c r="H3504" s="11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v>1</v>
      </c>
      <c r="D3505" t="s">
        <v>137</v>
      </c>
      <c r="E3505">
        <v>1</v>
      </c>
      <c r="F3505" s="2">
        <v>45318</v>
      </c>
      <c r="G3505" t="s">
        <v>193</v>
      </c>
      <c r="H3505" s="11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v>0.5</v>
      </c>
      <c r="D3506" t="s">
        <v>148</v>
      </c>
      <c r="E3506">
        <v>1</v>
      </c>
      <c r="F3506" s="2">
        <v>45318</v>
      </c>
      <c r="G3506" t="s">
        <v>193</v>
      </c>
      <c r="H3506" s="11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v>0.5</v>
      </c>
      <c r="D3507" t="s">
        <v>118</v>
      </c>
      <c r="E3507">
        <v>1</v>
      </c>
      <c r="F3507" s="2">
        <v>45318</v>
      </c>
      <c r="G3507" t="s">
        <v>193</v>
      </c>
      <c r="H3507" s="11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v>1</v>
      </c>
      <c r="D3508" t="s">
        <v>11</v>
      </c>
      <c r="E3508">
        <v>1</v>
      </c>
      <c r="F3508" s="2">
        <v>45318</v>
      </c>
      <c r="G3508" t="s">
        <v>193</v>
      </c>
      <c r="H3508" s="11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v>0.5</v>
      </c>
      <c r="D3509" t="s">
        <v>22</v>
      </c>
      <c r="E3509">
        <v>1</v>
      </c>
      <c r="F3509" s="2">
        <v>45318</v>
      </c>
      <c r="G3509" t="s">
        <v>193</v>
      </c>
      <c r="H3509" s="11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v>0.5</v>
      </c>
      <c r="D3510" t="s">
        <v>108</v>
      </c>
      <c r="E3510">
        <v>1</v>
      </c>
      <c r="F3510" s="2">
        <v>45318</v>
      </c>
      <c r="G3510" t="s">
        <v>193</v>
      </c>
      <c r="H3510" s="11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v>1</v>
      </c>
      <c r="D3511" t="s">
        <v>163</v>
      </c>
      <c r="E3511">
        <v>1</v>
      </c>
      <c r="F3511" s="2">
        <v>45318</v>
      </c>
      <c r="G3511" t="s">
        <v>193</v>
      </c>
      <c r="H3511" s="11">
        <v>0.53929398148148155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v>1</v>
      </c>
      <c r="D3512" t="s">
        <v>15</v>
      </c>
      <c r="E3512">
        <v>1</v>
      </c>
      <c r="F3512" s="2">
        <v>45318</v>
      </c>
      <c r="G3512" t="s">
        <v>193</v>
      </c>
      <c r="H3512" s="11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v>0.5</v>
      </c>
      <c r="D3513" t="s">
        <v>134</v>
      </c>
      <c r="E3513">
        <v>1</v>
      </c>
      <c r="F3513" s="2">
        <v>45318</v>
      </c>
      <c r="G3513" t="s">
        <v>193</v>
      </c>
      <c r="H3513" s="11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v>0.5</v>
      </c>
      <c r="D3514" t="s">
        <v>155</v>
      </c>
      <c r="E3514">
        <v>1</v>
      </c>
      <c r="F3514" s="2">
        <v>45318</v>
      </c>
      <c r="G3514" t="s">
        <v>193</v>
      </c>
      <c r="H3514" s="11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v>0.25</v>
      </c>
      <c r="D3515" t="s">
        <v>18</v>
      </c>
      <c r="E3515">
        <v>1</v>
      </c>
      <c r="F3515" s="2">
        <v>45318</v>
      </c>
      <c r="G3515" t="s">
        <v>193</v>
      </c>
      <c r="H3515" s="11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v>0.25</v>
      </c>
      <c r="D3516" t="s">
        <v>137</v>
      </c>
      <c r="E3516">
        <v>1</v>
      </c>
      <c r="F3516" s="2">
        <v>45318</v>
      </c>
      <c r="G3516" t="s">
        <v>193</v>
      </c>
      <c r="H3516" s="11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v>0.25</v>
      </c>
      <c r="D3517" t="s">
        <v>64</v>
      </c>
      <c r="E3517">
        <v>1</v>
      </c>
      <c r="F3517" s="2">
        <v>45318</v>
      </c>
      <c r="G3517" t="s">
        <v>193</v>
      </c>
      <c r="H3517" s="11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v>0.25</v>
      </c>
      <c r="D3518" t="s">
        <v>73</v>
      </c>
      <c r="E3518">
        <v>1</v>
      </c>
      <c r="F3518" s="2">
        <v>45318</v>
      </c>
      <c r="G3518" t="s">
        <v>193</v>
      </c>
      <c r="H3518" s="11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v>0.25</v>
      </c>
      <c r="D3519" t="s">
        <v>68</v>
      </c>
      <c r="E3519">
        <v>1</v>
      </c>
      <c r="F3519" s="2">
        <v>45318</v>
      </c>
      <c r="G3519" t="s">
        <v>193</v>
      </c>
      <c r="H3519" s="11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v>0.25</v>
      </c>
      <c r="D3520" t="s">
        <v>76</v>
      </c>
      <c r="E3520">
        <v>1</v>
      </c>
      <c r="F3520" s="2">
        <v>45318</v>
      </c>
      <c r="G3520" t="s">
        <v>193</v>
      </c>
      <c r="H3520" s="11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v>0.25</v>
      </c>
      <c r="D3521" t="s">
        <v>112</v>
      </c>
      <c r="E3521">
        <v>1</v>
      </c>
      <c r="F3521" s="2">
        <v>45318</v>
      </c>
      <c r="G3521" t="s">
        <v>193</v>
      </c>
      <c r="H3521" s="11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v>0.25</v>
      </c>
      <c r="D3522" t="s">
        <v>155</v>
      </c>
      <c r="E3522">
        <v>1</v>
      </c>
      <c r="F3522" s="2">
        <v>45318</v>
      </c>
      <c r="G3522" t="s">
        <v>193</v>
      </c>
      <c r="H3522" s="11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v>1</v>
      </c>
      <c r="D3523" t="s">
        <v>105</v>
      </c>
      <c r="E3523">
        <v>2</v>
      </c>
      <c r="F3523" s="2">
        <v>45318</v>
      </c>
      <c r="G3523" t="s">
        <v>193</v>
      </c>
      <c r="H3523" s="11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v>0.33333333333333331</v>
      </c>
      <c r="D3524" t="s">
        <v>128</v>
      </c>
      <c r="E3524">
        <v>1</v>
      </c>
      <c r="F3524" s="2">
        <v>45318</v>
      </c>
      <c r="G3524" t="s">
        <v>193</v>
      </c>
      <c r="H3524" s="11">
        <v>0.56328703703703698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v>0.33333333333333331</v>
      </c>
      <c r="D3525" t="s">
        <v>64</v>
      </c>
      <c r="E3525">
        <v>1</v>
      </c>
      <c r="F3525" s="2">
        <v>45318</v>
      </c>
      <c r="G3525" t="s">
        <v>193</v>
      </c>
      <c r="H3525" s="11">
        <v>0.56328703703703698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v>0.33333333333333331</v>
      </c>
      <c r="D3526" t="s">
        <v>34</v>
      </c>
      <c r="E3526">
        <v>1</v>
      </c>
      <c r="F3526" s="2">
        <v>45318</v>
      </c>
      <c r="G3526" t="s">
        <v>193</v>
      </c>
      <c r="H3526" s="11">
        <v>0.56328703703703698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v>0.25</v>
      </c>
      <c r="D3527" t="s">
        <v>76</v>
      </c>
      <c r="E3527">
        <v>1</v>
      </c>
      <c r="F3527" s="2">
        <v>45318</v>
      </c>
      <c r="G3527" t="s">
        <v>193</v>
      </c>
      <c r="H3527" s="11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v>0.25</v>
      </c>
      <c r="D3528" t="s">
        <v>15</v>
      </c>
      <c r="E3528">
        <v>1</v>
      </c>
      <c r="F3528" s="2">
        <v>45318</v>
      </c>
      <c r="G3528" t="s">
        <v>193</v>
      </c>
      <c r="H3528" s="11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v>0.25</v>
      </c>
      <c r="D3529" t="s">
        <v>96</v>
      </c>
      <c r="E3529">
        <v>1</v>
      </c>
      <c r="F3529" s="2">
        <v>45318</v>
      </c>
      <c r="G3529" t="s">
        <v>193</v>
      </c>
      <c r="H3529" s="11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v>0.25</v>
      </c>
      <c r="D3530" t="s">
        <v>105</v>
      </c>
      <c r="E3530">
        <v>1</v>
      </c>
      <c r="F3530" s="2">
        <v>45318</v>
      </c>
      <c r="G3530" t="s">
        <v>193</v>
      </c>
      <c r="H3530" s="11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v>7.6923076923076927E-2</v>
      </c>
      <c r="D3531" t="s">
        <v>68</v>
      </c>
      <c r="E3531">
        <v>2</v>
      </c>
      <c r="F3531" s="2">
        <v>45318</v>
      </c>
      <c r="G3531" t="s">
        <v>193</v>
      </c>
      <c r="H3531" s="11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v>7.6923076923076927E-2</v>
      </c>
      <c r="D3532" t="s">
        <v>160</v>
      </c>
      <c r="E3532">
        <v>1</v>
      </c>
      <c r="F3532" s="2">
        <v>45318</v>
      </c>
      <c r="G3532" t="s">
        <v>193</v>
      </c>
      <c r="H3532" s="11">
        <v>0.56863425925925926</v>
      </c>
      <c r="I3532">
        <v>23.65</v>
      </c>
      <c r="J3532">
        <v>23.65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v>7.6923076923076927E-2</v>
      </c>
      <c r="D3533" t="s">
        <v>137</v>
      </c>
      <c r="E3533">
        <v>1</v>
      </c>
      <c r="F3533" s="2">
        <v>45318</v>
      </c>
      <c r="G3533" t="s">
        <v>193</v>
      </c>
      <c r="H3533" s="11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v>7.6923076923076927E-2</v>
      </c>
      <c r="D3534" t="s">
        <v>112</v>
      </c>
      <c r="E3534">
        <v>1</v>
      </c>
      <c r="F3534" s="2">
        <v>45318</v>
      </c>
      <c r="G3534" t="s">
        <v>193</v>
      </c>
      <c r="H3534" s="11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v>7.6923076923076927E-2</v>
      </c>
      <c r="D3535" t="s">
        <v>108</v>
      </c>
      <c r="E3535">
        <v>1</v>
      </c>
      <c r="F3535" s="2">
        <v>45318</v>
      </c>
      <c r="G3535" t="s">
        <v>193</v>
      </c>
      <c r="H3535" s="11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v>7.6923076923076927E-2</v>
      </c>
      <c r="D3536" t="s">
        <v>115</v>
      </c>
      <c r="E3536">
        <v>1</v>
      </c>
      <c r="F3536" s="2">
        <v>45318</v>
      </c>
      <c r="G3536" t="s">
        <v>193</v>
      </c>
      <c r="H3536" s="11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v>7.6923076923076927E-2</v>
      </c>
      <c r="D3537" t="s">
        <v>122</v>
      </c>
      <c r="E3537">
        <v>1</v>
      </c>
      <c r="F3537" s="2">
        <v>45318</v>
      </c>
      <c r="G3537" t="s">
        <v>193</v>
      </c>
      <c r="H3537" s="11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v>7.6923076923076927E-2</v>
      </c>
      <c r="D3538" t="s">
        <v>131</v>
      </c>
      <c r="E3538">
        <v>1</v>
      </c>
      <c r="F3538" s="2">
        <v>45318</v>
      </c>
      <c r="G3538" t="s">
        <v>193</v>
      </c>
      <c r="H3538" s="11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v>7.6923076923076927E-2</v>
      </c>
      <c r="D3539" t="s">
        <v>167</v>
      </c>
      <c r="E3539">
        <v>1</v>
      </c>
      <c r="F3539" s="2">
        <v>45318</v>
      </c>
      <c r="G3539" t="s">
        <v>193</v>
      </c>
      <c r="H3539" s="11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v>7.6923076923076927E-2</v>
      </c>
      <c r="D3540" t="s">
        <v>113</v>
      </c>
      <c r="E3540">
        <v>1</v>
      </c>
      <c r="F3540" s="2">
        <v>45318</v>
      </c>
      <c r="G3540" t="s">
        <v>193</v>
      </c>
      <c r="H3540" s="11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v>7.6923076923076927E-2</v>
      </c>
      <c r="D3541" t="s">
        <v>145</v>
      </c>
      <c r="E3541">
        <v>1</v>
      </c>
      <c r="F3541" s="2">
        <v>45318</v>
      </c>
      <c r="G3541" t="s">
        <v>193</v>
      </c>
      <c r="H3541" s="11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v>7.6923076923076927E-2</v>
      </c>
      <c r="D3542" t="s">
        <v>43</v>
      </c>
      <c r="E3542">
        <v>1</v>
      </c>
      <c r="F3542" s="2">
        <v>45318</v>
      </c>
      <c r="G3542" t="s">
        <v>193</v>
      </c>
      <c r="H3542" s="11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v>7.6923076923076927E-2</v>
      </c>
      <c r="D3543" t="s">
        <v>29</v>
      </c>
      <c r="E3543">
        <v>1</v>
      </c>
      <c r="F3543" s="2">
        <v>45318</v>
      </c>
      <c r="G3543" t="s">
        <v>193</v>
      </c>
      <c r="H3543" s="11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v>1</v>
      </c>
      <c r="D3544" t="s">
        <v>72</v>
      </c>
      <c r="E3544">
        <v>1</v>
      </c>
      <c r="F3544" s="2">
        <v>45318</v>
      </c>
      <c r="G3544" t="s">
        <v>193</v>
      </c>
      <c r="H3544" s="11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v>1</v>
      </c>
      <c r="D3545" t="s">
        <v>114</v>
      </c>
      <c r="E3545">
        <v>1</v>
      </c>
      <c r="F3545" s="2">
        <v>45318</v>
      </c>
      <c r="G3545" t="s">
        <v>193</v>
      </c>
      <c r="H3545" s="11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v>0.33333333333333331</v>
      </c>
      <c r="D3546" t="s">
        <v>117</v>
      </c>
      <c r="E3546">
        <v>1</v>
      </c>
      <c r="F3546" s="2">
        <v>45318</v>
      </c>
      <c r="G3546" t="s">
        <v>193</v>
      </c>
      <c r="H3546" s="11">
        <v>0.60668981481481488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v>0.33333333333333331</v>
      </c>
      <c r="D3547" t="s">
        <v>43</v>
      </c>
      <c r="E3547">
        <v>1</v>
      </c>
      <c r="F3547" s="2">
        <v>45318</v>
      </c>
      <c r="G3547" t="s">
        <v>193</v>
      </c>
      <c r="H3547" s="11">
        <v>0.60668981481481488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v>0.33333333333333331</v>
      </c>
      <c r="D3548" t="s">
        <v>29</v>
      </c>
      <c r="E3548">
        <v>1</v>
      </c>
      <c r="F3548" s="2">
        <v>45318</v>
      </c>
      <c r="G3548" t="s">
        <v>193</v>
      </c>
      <c r="H3548" s="11">
        <v>0.60668981481481488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v>1</v>
      </c>
      <c r="D3549" t="s">
        <v>133</v>
      </c>
      <c r="E3549">
        <v>1</v>
      </c>
      <c r="F3549" s="2">
        <v>45318</v>
      </c>
      <c r="G3549" t="s">
        <v>193</v>
      </c>
      <c r="H3549" s="11">
        <v>0.61099537037037044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v>0.33333333333333331</v>
      </c>
      <c r="D3550" t="s">
        <v>68</v>
      </c>
      <c r="E3550">
        <v>1</v>
      </c>
      <c r="F3550" s="2">
        <v>45318</v>
      </c>
      <c r="G3550" t="s">
        <v>193</v>
      </c>
      <c r="H3550" s="11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v>0.33333333333333331</v>
      </c>
      <c r="D3551" t="s">
        <v>131</v>
      </c>
      <c r="E3551">
        <v>1</v>
      </c>
      <c r="F3551" s="2">
        <v>45318</v>
      </c>
      <c r="G3551" t="s">
        <v>193</v>
      </c>
      <c r="H3551" s="11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v>0.33333333333333331</v>
      </c>
      <c r="D3552" t="s">
        <v>152</v>
      </c>
      <c r="E3552">
        <v>1</v>
      </c>
      <c r="F3552" s="2">
        <v>45318</v>
      </c>
      <c r="G3552" t="s">
        <v>193</v>
      </c>
      <c r="H3552" s="11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v>1</v>
      </c>
      <c r="D3553" t="s">
        <v>138</v>
      </c>
      <c r="E3553">
        <v>1</v>
      </c>
      <c r="F3553" s="2">
        <v>45318</v>
      </c>
      <c r="G3553" t="s">
        <v>193</v>
      </c>
      <c r="H3553" s="11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v>0.5</v>
      </c>
      <c r="D3554" t="s">
        <v>166</v>
      </c>
      <c r="E3554">
        <v>1</v>
      </c>
      <c r="F3554" s="2">
        <v>45318</v>
      </c>
      <c r="G3554" t="s">
        <v>193</v>
      </c>
      <c r="H3554" s="11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v>0.5</v>
      </c>
      <c r="D3555" t="s">
        <v>165</v>
      </c>
      <c r="E3555">
        <v>1</v>
      </c>
      <c r="F3555" s="2">
        <v>45318</v>
      </c>
      <c r="G3555" t="s">
        <v>193</v>
      </c>
      <c r="H3555" s="11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v>1</v>
      </c>
      <c r="D3556" t="s">
        <v>138</v>
      </c>
      <c r="E3556">
        <v>1</v>
      </c>
      <c r="F3556" s="2">
        <v>45318</v>
      </c>
      <c r="G3556" t="s">
        <v>193</v>
      </c>
      <c r="H3556" s="11">
        <v>0.65864583333333326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v>0.25</v>
      </c>
      <c r="D3557" t="s">
        <v>86</v>
      </c>
      <c r="E3557">
        <v>1</v>
      </c>
      <c r="F3557" s="2">
        <v>45318</v>
      </c>
      <c r="G3557" t="s">
        <v>193</v>
      </c>
      <c r="H3557" s="11">
        <v>0.67199074074074072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v>0.25</v>
      </c>
      <c r="D3558" t="s">
        <v>64</v>
      </c>
      <c r="E3558">
        <v>1</v>
      </c>
      <c r="F3558" s="2">
        <v>45318</v>
      </c>
      <c r="G3558" t="s">
        <v>193</v>
      </c>
      <c r="H3558" s="11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v>0.25</v>
      </c>
      <c r="D3559" t="s">
        <v>73</v>
      </c>
      <c r="E3559">
        <v>1</v>
      </c>
      <c r="F3559" s="2">
        <v>45318</v>
      </c>
      <c r="G3559" t="s">
        <v>193</v>
      </c>
      <c r="H3559" s="11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v>0.25</v>
      </c>
      <c r="D3560" t="s">
        <v>136</v>
      </c>
      <c r="E3560">
        <v>1</v>
      </c>
      <c r="F3560" s="2">
        <v>45318</v>
      </c>
      <c r="G3560" t="s">
        <v>193</v>
      </c>
      <c r="H3560" s="11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v>0.5</v>
      </c>
      <c r="D3561" t="s">
        <v>15</v>
      </c>
      <c r="E3561">
        <v>1</v>
      </c>
      <c r="F3561" s="2">
        <v>45318</v>
      </c>
      <c r="G3561" t="s">
        <v>193</v>
      </c>
      <c r="H3561" s="11">
        <v>0.6805092592592592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v>0.5</v>
      </c>
      <c r="D3562" t="s">
        <v>55</v>
      </c>
      <c r="E3562">
        <v>1</v>
      </c>
      <c r="F3562" s="2">
        <v>45318</v>
      </c>
      <c r="G3562" t="s">
        <v>193</v>
      </c>
      <c r="H3562" s="11">
        <v>0.6805092592592592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v>0.5</v>
      </c>
      <c r="D3563" t="s">
        <v>47</v>
      </c>
      <c r="E3563">
        <v>1</v>
      </c>
      <c r="F3563" s="2">
        <v>45318</v>
      </c>
      <c r="G3563" t="s">
        <v>193</v>
      </c>
      <c r="H3563" s="11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v>0.5</v>
      </c>
      <c r="D3564" t="s">
        <v>118</v>
      </c>
      <c r="E3564">
        <v>1</v>
      </c>
      <c r="F3564" s="2">
        <v>45318</v>
      </c>
      <c r="G3564" t="s">
        <v>193</v>
      </c>
      <c r="H3564" s="11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v>1</v>
      </c>
      <c r="D3565" t="s">
        <v>169</v>
      </c>
      <c r="E3565">
        <v>1</v>
      </c>
      <c r="F3565" s="2">
        <v>45318</v>
      </c>
      <c r="G3565" t="s">
        <v>193</v>
      </c>
      <c r="H3565" s="11">
        <v>0.68655092592592604</v>
      </c>
      <c r="I3565">
        <v>35.950000000000003</v>
      </c>
      <c r="J3565">
        <v>35.95000000000000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v>0.25</v>
      </c>
      <c r="D3566" t="s">
        <v>69</v>
      </c>
      <c r="E3566">
        <v>1</v>
      </c>
      <c r="F3566" s="2">
        <v>45318</v>
      </c>
      <c r="G3566" t="s">
        <v>193</v>
      </c>
      <c r="H3566" s="11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v>0.25</v>
      </c>
      <c r="D3567" t="s">
        <v>128</v>
      </c>
      <c r="E3567">
        <v>1</v>
      </c>
      <c r="F3567" s="2">
        <v>45318</v>
      </c>
      <c r="G3567" t="s">
        <v>193</v>
      </c>
      <c r="H3567" s="11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v>0.25</v>
      </c>
      <c r="D3568" t="s">
        <v>83</v>
      </c>
      <c r="E3568">
        <v>1</v>
      </c>
      <c r="F3568" s="2">
        <v>45318</v>
      </c>
      <c r="G3568" t="s">
        <v>193</v>
      </c>
      <c r="H3568" s="11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v>0.25</v>
      </c>
      <c r="D3569" t="s">
        <v>133</v>
      </c>
      <c r="E3569">
        <v>1</v>
      </c>
      <c r="F3569" s="2">
        <v>45318</v>
      </c>
      <c r="G3569" t="s">
        <v>193</v>
      </c>
      <c r="H3569" s="11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v>0.5</v>
      </c>
      <c r="D3570" t="s">
        <v>130</v>
      </c>
      <c r="E3570">
        <v>1</v>
      </c>
      <c r="F3570" s="2">
        <v>45318</v>
      </c>
      <c r="G3570" t="s">
        <v>193</v>
      </c>
      <c r="H3570" s="11">
        <v>0.70906249999999993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v>0.5</v>
      </c>
      <c r="D3571" t="s">
        <v>166</v>
      </c>
      <c r="E3571">
        <v>1</v>
      </c>
      <c r="F3571" s="2">
        <v>45318</v>
      </c>
      <c r="G3571" t="s">
        <v>193</v>
      </c>
      <c r="H3571" s="11">
        <v>0.70906249999999993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v>0.5</v>
      </c>
      <c r="D3572" t="s">
        <v>143</v>
      </c>
      <c r="E3572">
        <v>1</v>
      </c>
      <c r="F3572" s="2">
        <v>45318</v>
      </c>
      <c r="G3572" t="s">
        <v>193</v>
      </c>
      <c r="H3572" s="11">
        <v>0.71452546296296304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v>0.5</v>
      </c>
      <c r="D3573" t="s">
        <v>142</v>
      </c>
      <c r="E3573">
        <v>1</v>
      </c>
      <c r="F3573" s="2">
        <v>45318</v>
      </c>
      <c r="G3573" t="s">
        <v>193</v>
      </c>
      <c r="H3573" s="11">
        <v>0.71452546296296304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v>0.33333333333333331</v>
      </c>
      <c r="D3574" t="s">
        <v>80</v>
      </c>
      <c r="E3574">
        <v>1</v>
      </c>
      <c r="F3574" s="2">
        <v>45318</v>
      </c>
      <c r="G3574" t="s">
        <v>193</v>
      </c>
      <c r="H3574" s="11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v>0.33333333333333331</v>
      </c>
      <c r="D3575" t="s">
        <v>155</v>
      </c>
      <c r="E3575">
        <v>1</v>
      </c>
      <c r="F3575" s="2">
        <v>45318</v>
      </c>
      <c r="G3575" t="s">
        <v>193</v>
      </c>
      <c r="H3575" s="11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v>0.33333333333333331</v>
      </c>
      <c r="D3576" t="s">
        <v>116</v>
      </c>
      <c r="E3576">
        <v>1</v>
      </c>
      <c r="F3576" s="2">
        <v>45318</v>
      </c>
      <c r="G3576" t="s">
        <v>193</v>
      </c>
      <c r="H3576" s="11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v>0.33333333333333331</v>
      </c>
      <c r="D3577" t="s">
        <v>112</v>
      </c>
      <c r="E3577">
        <v>1</v>
      </c>
      <c r="F3577" s="2">
        <v>45318</v>
      </c>
      <c r="G3577" t="s">
        <v>193</v>
      </c>
      <c r="H3577" s="11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v>0.33333333333333331</v>
      </c>
      <c r="D3578" t="s">
        <v>65</v>
      </c>
      <c r="E3578">
        <v>1</v>
      </c>
      <c r="F3578" s="2">
        <v>45318</v>
      </c>
      <c r="G3578" t="s">
        <v>193</v>
      </c>
      <c r="H3578" s="11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v>0.33333333333333331</v>
      </c>
      <c r="D3579" t="s">
        <v>152</v>
      </c>
      <c r="E3579">
        <v>1</v>
      </c>
      <c r="F3579" s="2">
        <v>45318</v>
      </c>
      <c r="G3579" t="s">
        <v>193</v>
      </c>
      <c r="H3579" s="11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v>1</v>
      </c>
      <c r="D3580" t="s">
        <v>73</v>
      </c>
      <c r="E3580">
        <v>1</v>
      </c>
      <c r="F3580" s="2">
        <v>45318</v>
      </c>
      <c r="G3580" t="s">
        <v>193</v>
      </c>
      <c r="H3580" s="11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v>0.5</v>
      </c>
      <c r="D3581" t="s">
        <v>152</v>
      </c>
      <c r="E3581">
        <v>1</v>
      </c>
      <c r="F3581" s="2">
        <v>45318</v>
      </c>
      <c r="G3581" t="s">
        <v>193</v>
      </c>
      <c r="H3581" s="11">
        <v>0.7286921296296297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v>0.5</v>
      </c>
      <c r="D3582" t="s">
        <v>139</v>
      </c>
      <c r="E3582">
        <v>1</v>
      </c>
      <c r="F3582" s="2">
        <v>45318</v>
      </c>
      <c r="G3582" t="s">
        <v>193</v>
      </c>
      <c r="H3582" s="11">
        <v>0.7286921296296297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v>0.33333333333333331</v>
      </c>
      <c r="D3583" t="s">
        <v>99</v>
      </c>
      <c r="E3583">
        <v>1</v>
      </c>
      <c r="F3583" s="2">
        <v>45318</v>
      </c>
      <c r="G3583" t="s">
        <v>193</v>
      </c>
      <c r="H3583" s="11">
        <v>0.740300925925926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v>0.33333333333333331</v>
      </c>
      <c r="D3584" t="s">
        <v>83</v>
      </c>
      <c r="E3584">
        <v>1</v>
      </c>
      <c r="F3584" s="2">
        <v>45318</v>
      </c>
      <c r="G3584" t="s">
        <v>193</v>
      </c>
      <c r="H3584" s="11">
        <v>0.740300925925926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v>0.33333333333333331</v>
      </c>
      <c r="D3585" t="s">
        <v>65</v>
      </c>
      <c r="E3585">
        <v>1</v>
      </c>
      <c r="F3585" s="2">
        <v>45318</v>
      </c>
      <c r="G3585" t="s">
        <v>193</v>
      </c>
      <c r="H3585" s="11">
        <v>0.740300925925926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v>0.25</v>
      </c>
      <c r="D3586" t="s">
        <v>130</v>
      </c>
      <c r="E3586">
        <v>1</v>
      </c>
      <c r="F3586" s="2">
        <v>45318</v>
      </c>
      <c r="G3586" t="s">
        <v>193</v>
      </c>
      <c r="H3586" s="11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v>0.25</v>
      </c>
      <c r="D3587" t="s">
        <v>108</v>
      </c>
      <c r="E3587">
        <v>1</v>
      </c>
      <c r="F3587" s="2">
        <v>45318</v>
      </c>
      <c r="G3587" t="s">
        <v>193</v>
      </c>
      <c r="H3587" s="11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v>0.25</v>
      </c>
      <c r="D3588" t="s">
        <v>73</v>
      </c>
      <c r="E3588">
        <v>1</v>
      </c>
      <c r="F3588" s="2">
        <v>45318</v>
      </c>
      <c r="G3588" t="s">
        <v>193</v>
      </c>
      <c r="H3588" s="11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v>0.25</v>
      </c>
      <c r="D3589" t="s">
        <v>159</v>
      </c>
      <c r="E3589">
        <v>1</v>
      </c>
      <c r="F3589" s="2">
        <v>45318</v>
      </c>
      <c r="G3589" t="s">
        <v>193</v>
      </c>
      <c r="H3589" s="11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v>0.25</v>
      </c>
      <c r="D3590" t="s">
        <v>80</v>
      </c>
      <c r="E3590">
        <v>1</v>
      </c>
      <c r="F3590" s="2">
        <v>45318</v>
      </c>
      <c r="G3590" t="s">
        <v>193</v>
      </c>
      <c r="H3590" s="11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v>0.25</v>
      </c>
      <c r="D3591" t="s">
        <v>72</v>
      </c>
      <c r="E3591">
        <v>1</v>
      </c>
      <c r="F3591" s="2">
        <v>45318</v>
      </c>
      <c r="G3591" t="s">
        <v>193</v>
      </c>
      <c r="H3591" s="11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v>0.25</v>
      </c>
      <c r="D3592" t="s">
        <v>95</v>
      </c>
      <c r="E3592">
        <v>1</v>
      </c>
      <c r="F3592" s="2">
        <v>45318</v>
      </c>
      <c r="G3592" t="s">
        <v>193</v>
      </c>
      <c r="H3592" s="11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v>0.25</v>
      </c>
      <c r="D3593" t="s">
        <v>144</v>
      </c>
      <c r="E3593">
        <v>1</v>
      </c>
      <c r="F3593" s="2">
        <v>45318</v>
      </c>
      <c r="G3593" t="s">
        <v>193</v>
      </c>
      <c r="H3593" s="11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v>1</v>
      </c>
      <c r="D3594" t="s">
        <v>135</v>
      </c>
      <c r="E3594">
        <v>1</v>
      </c>
      <c r="F3594" s="2">
        <v>45318</v>
      </c>
      <c r="G3594" t="s">
        <v>193</v>
      </c>
      <c r="H3594" s="11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v>0.25</v>
      </c>
      <c r="D3595" t="s">
        <v>92</v>
      </c>
      <c r="E3595">
        <v>1</v>
      </c>
      <c r="F3595" s="2">
        <v>45318</v>
      </c>
      <c r="G3595" t="s">
        <v>193</v>
      </c>
      <c r="H3595" s="11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v>0.25</v>
      </c>
      <c r="D3596" t="s">
        <v>140</v>
      </c>
      <c r="E3596">
        <v>1</v>
      </c>
      <c r="F3596" s="2">
        <v>45318</v>
      </c>
      <c r="G3596" t="s">
        <v>193</v>
      </c>
      <c r="H3596" s="11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v>0.25</v>
      </c>
      <c r="D3597" t="s">
        <v>145</v>
      </c>
      <c r="E3597">
        <v>1</v>
      </c>
      <c r="F3597" s="2">
        <v>45318</v>
      </c>
      <c r="G3597" t="s">
        <v>193</v>
      </c>
      <c r="H3597" s="11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v>0.25</v>
      </c>
      <c r="D3598" t="s">
        <v>150</v>
      </c>
      <c r="E3598">
        <v>1</v>
      </c>
      <c r="F3598" s="2">
        <v>45318</v>
      </c>
      <c r="G3598" t="s">
        <v>193</v>
      </c>
      <c r="H3598" s="11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v>1</v>
      </c>
      <c r="D3599" t="s">
        <v>151</v>
      </c>
      <c r="E3599">
        <v>1</v>
      </c>
      <c r="F3599" s="2">
        <v>45318</v>
      </c>
      <c r="G3599" t="s">
        <v>193</v>
      </c>
      <c r="H3599" s="11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v>0.5</v>
      </c>
      <c r="D3600" t="s">
        <v>109</v>
      </c>
      <c r="E3600">
        <v>1</v>
      </c>
      <c r="F3600" s="2">
        <v>45318</v>
      </c>
      <c r="G3600" t="s">
        <v>193</v>
      </c>
      <c r="H3600" s="11">
        <v>0.76224537037037043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v>0.5</v>
      </c>
      <c r="D3601" t="s">
        <v>40</v>
      </c>
      <c r="E3601">
        <v>1</v>
      </c>
      <c r="F3601" s="2">
        <v>45318</v>
      </c>
      <c r="G3601" t="s">
        <v>193</v>
      </c>
      <c r="H3601" s="11">
        <v>0.76224537037037043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v>0.5</v>
      </c>
      <c r="D3602" t="s">
        <v>167</v>
      </c>
      <c r="E3602">
        <v>1</v>
      </c>
      <c r="F3602" s="2">
        <v>45318</v>
      </c>
      <c r="G3602" t="s">
        <v>193</v>
      </c>
      <c r="H3602" s="11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v>0.5</v>
      </c>
      <c r="D3603" t="s">
        <v>29</v>
      </c>
      <c r="E3603">
        <v>1</v>
      </c>
      <c r="F3603" s="2">
        <v>45318</v>
      </c>
      <c r="G3603" t="s">
        <v>193</v>
      </c>
      <c r="H3603" s="11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v>1</v>
      </c>
      <c r="D3604" t="s">
        <v>65</v>
      </c>
      <c r="E3604">
        <v>1</v>
      </c>
      <c r="F3604" s="2">
        <v>45318</v>
      </c>
      <c r="G3604" t="s">
        <v>193</v>
      </c>
      <c r="H3604" s="11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v>0.5</v>
      </c>
      <c r="D3605" t="s">
        <v>86</v>
      </c>
      <c r="E3605">
        <v>1</v>
      </c>
      <c r="F3605" s="2">
        <v>45318</v>
      </c>
      <c r="G3605" t="s">
        <v>193</v>
      </c>
      <c r="H3605" s="11">
        <v>0.7718287037037036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v>0.5</v>
      </c>
      <c r="D3606" t="s">
        <v>34</v>
      </c>
      <c r="E3606">
        <v>1</v>
      </c>
      <c r="F3606" s="2">
        <v>45318</v>
      </c>
      <c r="G3606" t="s">
        <v>193</v>
      </c>
      <c r="H3606" s="11">
        <v>0.7718287037037036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v>0.5</v>
      </c>
      <c r="D3607" t="s">
        <v>18</v>
      </c>
      <c r="E3607">
        <v>1</v>
      </c>
      <c r="F3607" s="2">
        <v>45318</v>
      </c>
      <c r="G3607" t="s">
        <v>193</v>
      </c>
      <c r="H3607" s="11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v>0.5</v>
      </c>
      <c r="D3608" t="s">
        <v>116</v>
      </c>
      <c r="E3608">
        <v>1</v>
      </c>
      <c r="F3608" s="2">
        <v>45318</v>
      </c>
      <c r="G3608" t="s">
        <v>193</v>
      </c>
      <c r="H3608" s="11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v>0.5</v>
      </c>
      <c r="D3609" t="s">
        <v>108</v>
      </c>
      <c r="E3609">
        <v>1</v>
      </c>
      <c r="F3609" s="2">
        <v>45318</v>
      </c>
      <c r="G3609" t="s">
        <v>193</v>
      </c>
      <c r="H3609" s="11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v>0.5</v>
      </c>
      <c r="D3610" t="s">
        <v>125</v>
      </c>
      <c r="E3610">
        <v>1</v>
      </c>
      <c r="F3610" s="2">
        <v>45318</v>
      </c>
      <c r="G3610" t="s">
        <v>193</v>
      </c>
      <c r="H3610" s="11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v>0.5</v>
      </c>
      <c r="D3611" t="s">
        <v>112</v>
      </c>
      <c r="E3611">
        <v>1</v>
      </c>
      <c r="F3611" s="2">
        <v>45318</v>
      </c>
      <c r="G3611" t="s">
        <v>193</v>
      </c>
      <c r="H3611" s="11">
        <v>0.78334490740740748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v>0.5</v>
      </c>
      <c r="D3612" t="s">
        <v>40</v>
      </c>
      <c r="E3612">
        <v>1</v>
      </c>
      <c r="F3612" s="2">
        <v>45318</v>
      </c>
      <c r="G3612" t="s">
        <v>193</v>
      </c>
      <c r="H3612" s="11">
        <v>0.78334490740740748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v>0.5</v>
      </c>
      <c r="D3613" t="s">
        <v>168</v>
      </c>
      <c r="E3613">
        <v>1</v>
      </c>
      <c r="F3613" s="2">
        <v>45318</v>
      </c>
      <c r="G3613" t="s">
        <v>193</v>
      </c>
      <c r="H3613" s="11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v>0.5</v>
      </c>
      <c r="D3614" t="s">
        <v>133</v>
      </c>
      <c r="E3614">
        <v>1</v>
      </c>
      <c r="F3614" s="2">
        <v>45318</v>
      </c>
      <c r="G3614" t="s">
        <v>193</v>
      </c>
      <c r="H3614" s="11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v>1</v>
      </c>
      <c r="D3615" t="s">
        <v>11</v>
      </c>
      <c r="E3615">
        <v>1</v>
      </c>
      <c r="F3615" s="2">
        <v>45318</v>
      </c>
      <c r="G3615" t="s">
        <v>193</v>
      </c>
      <c r="H3615" s="11">
        <v>0.80329861111111101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v>0.5</v>
      </c>
      <c r="D3616" t="s">
        <v>64</v>
      </c>
      <c r="E3616">
        <v>1</v>
      </c>
      <c r="F3616" s="2">
        <v>45318</v>
      </c>
      <c r="G3616" t="s">
        <v>193</v>
      </c>
      <c r="H3616" s="11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v>0.5</v>
      </c>
      <c r="D3617" t="s">
        <v>158</v>
      </c>
      <c r="E3617">
        <v>1</v>
      </c>
      <c r="F3617" s="2">
        <v>45318</v>
      </c>
      <c r="G3617" t="s">
        <v>193</v>
      </c>
      <c r="H3617" s="11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v>0.5</v>
      </c>
      <c r="D3618" t="s">
        <v>155</v>
      </c>
      <c r="E3618">
        <v>1</v>
      </c>
      <c r="F3618" s="2">
        <v>45318</v>
      </c>
      <c r="G3618" t="s">
        <v>193</v>
      </c>
      <c r="H3618" s="11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v>0.5</v>
      </c>
      <c r="D3619" t="s">
        <v>154</v>
      </c>
      <c r="E3619">
        <v>1</v>
      </c>
      <c r="F3619" s="2">
        <v>45318</v>
      </c>
      <c r="G3619" t="s">
        <v>193</v>
      </c>
      <c r="H3619" s="11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v>0.5</v>
      </c>
      <c r="D3620" t="s">
        <v>99</v>
      </c>
      <c r="E3620">
        <v>1</v>
      </c>
      <c r="F3620" s="2">
        <v>45318</v>
      </c>
      <c r="G3620" t="s">
        <v>193</v>
      </c>
      <c r="H3620" s="11">
        <v>0.83862268518518512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v>0.5</v>
      </c>
      <c r="D3621" t="s">
        <v>73</v>
      </c>
      <c r="E3621">
        <v>1</v>
      </c>
      <c r="F3621" s="2">
        <v>45318</v>
      </c>
      <c r="G3621" t="s">
        <v>193</v>
      </c>
      <c r="H3621" s="11">
        <v>0.83862268518518512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v>0.33333333333333331</v>
      </c>
      <c r="D3622" t="s">
        <v>160</v>
      </c>
      <c r="E3622">
        <v>1</v>
      </c>
      <c r="F3622" s="2">
        <v>45318</v>
      </c>
      <c r="G3622" t="s">
        <v>193</v>
      </c>
      <c r="H3622" s="11">
        <v>0.83989583333333329</v>
      </c>
      <c r="I3622">
        <v>23.65</v>
      </c>
      <c r="J3622">
        <v>23.65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v>0.33333333333333331</v>
      </c>
      <c r="D3623" t="s">
        <v>128</v>
      </c>
      <c r="E3623">
        <v>1</v>
      </c>
      <c r="F3623" s="2">
        <v>45318</v>
      </c>
      <c r="G3623" t="s">
        <v>193</v>
      </c>
      <c r="H3623" s="11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v>0.33333333333333331</v>
      </c>
      <c r="D3624" t="s">
        <v>112</v>
      </c>
      <c r="E3624">
        <v>1</v>
      </c>
      <c r="F3624" s="2">
        <v>45318</v>
      </c>
      <c r="G3624" t="s">
        <v>193</v>
      </c>
      <c r="H3624" s="11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v>1</v>
      </c>
      <c r="D3625" t="s">
        <v>61</v>
      </c>
      <c r="E3625">
        <v>1</v>
      </c>
      <c r="F3625" s="2">
        <v>45318</v>
      </c>
      <c r="G3625" t="s">
        <v>193</v>
      </c>
      <c r="H3625" s="11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v>0.5</v>
      </c>
      <c r="D3626" t="s">
        <v>137</v>
      </c>
      <c r="E3626">
        <v>1</v>
      </c>
      <c r="F3626" s="2">
        <v>45318</v>
      </c>
      <c r="G3626" t="s">
        <v>193</v>
      </c>
      <c r="H3626" s="11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v>0.5</v>
      </c>
      <c r="D3627" t="s">
        <v>141</v>
      </c>
      <c r="E3627">
        <v>1</v>
      </c>
      <c r="F3627" s="2">
        <v>45318</v>
      </c>
      <c r="G3627" t="s">
        <v>193</v>
      </c>
      <c r="H3627" s="11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v>1</v>
      </c>
      <c r="D3628" t="s">
        <v>34</v>
      </c>
      <c r="E3628">
        <v>1</v>
      </c>
      <c r="F3628" s="2">
        <v>45318</v>
      </c>
      <c r="G3628" t="s">
        <v>193</v>
      </c>
      <c r="H3628" s="11">
        <v>0.86332175925925936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v>0.25</v>
      </c>
      <c r="D3629" t="s">
        <v>46</v>
      </c>
      <c r="E3629">
        <v>1</v>
      </c>
      <c r="F3629" s="2">
        <v>45318</v>
      </c>
      <c r="G3629" t="s">
        <v>193</v>
      </c>
      <c r="H3629" s="11">
        <v>0.8771296296296297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v>0.25</v>
      </c>
      <c r="D3630" t="s">
        <v>143</v>
      </c>
      <c r="E3630">
        <v>1</v>
      </c>
      <c r="F3630" s="2">
        <v>45318</v>
      </c>
      <c r="G3630" t="s">
        <v>193</v>
      </c>
      <c r="H3630" s="11">
        <v>0.8771296296296297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v>0.25</v>
      </c>
      <c r="D3631" t="s">
        <v>122</v>
      </c>
      <c r="E3631">
        <v>1</v>
      </c>
      <c r="F3631" s="2">
        <v>45318</v>
      </c>
      <c r="G3631" t="s">
        <v>193</v>
      </c>
      <c r="H3631" s="11">
        <v>0.8771296296296297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v>0.25</v>
      </c>
      <c r="D3632" t="s">
        <v>131</v>
      </c>
      <c r="E3632">
        <v>1</v>
      </c>
      <c r="F3632" s="2">
        <v>45318</v>
      </c>
      <c r="G3632" t="s">
        <v>193</v>
      </c>
      <c r="H3632" s="11">
        <v>0.8771296296296297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v>0.5</v>
      </c>
      <c r="D3633" t="s">
        <v>55</v>
      </c>
      <c r="E3633">
        <v>1</v>
      </c>
      <c r="F3633" s="2">
        <v>45318</v>
      </c>
      <c r="G3633" t="s">
        <v>193</v>
      </c>
      <c r="H3633" s="11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v>0.5</v>
      </c>
      <c r="D3634" t="s">
        <v>150</v>
      </c>
      <c r="E3634">
        <v>1</v>
      </c>
      <c r="F3634" s="2">
        <v>45318</v>
      </c>
      <c r="G3634" t="s">
        <v>193</v>
      </c>
      <c r="H3634" s="11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v>0.25</v>
      </c>
      <c r="D3635" t="s">
        <v>86</v>
      </c>
      <c r="E3635">
        <v>1</v>
      </c>
      <c r="F3635" s="2">
        <v>45318</v>
      </c>
      <c r="G3635" t="s">
        <v>193</v>
      </c>
      <c r="H3635" s="11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v>0.25</v>
      </c>
      <c r="D3636" t="s">
        <v>112</v>
      </c>
      <c r="E3636">
        <v>1</v>
      </c>
      <c r="F3636" s="2">
        <v>45318</v>
      </c>
      <c r="G3636" t="s">
        <v>193</v>
      </c>
      <c r="H3636" s="11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v>0.25</v>
      </c>
      <c r="D3637" t="s">
        <v>142</v>
      </c>
      <c r="E3637">
        <v>1</v>
      </c>
      <c r="F3637" s="2">
        <v>45318</v>
      </c>
      <c r="G3637" t="s">
        <v>193</v>
      </c>
      <c r="H3637" s="11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v>0.25</v>
      </c>
      <c r="D3638" t="s">
        <v>61</v>
      </c>
      <c r="E3638">
        <v>1</v>
      </c>
      <c r="F3638" s="2">
        <v>45318</v>
      </c>
      <c r="G3638" t="s">
        <v>193</v>
      </c>
      <c r="H3638" s="11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v>0.5</v>
      </c>
      <c r="D3639" t="s">
        <v>80</v>
      </c>
      <c r="E3639">
        <v>1</v>
      </c>
      <c r="F3639" s="2">
        <v>45318</v>
      </c>
      <c r="G3639" t="s">
        <v>193</v>
      </c>
      <c r="H3639" s="11">
        <v>0.92362268518518509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v>0.5</v>
      </c>
      <c r="D3640" t="s">
        <v>158</v>
      </c>
      <c r="E3640">
        <v>1</v>
      </c>
      <c r="F3640" s="2">
        <v>45318</v>
      </c>
      <c r="G3640" t="s">
        <v>193</v>
      </c>
      <c r="H3640" s="11">
        <v>0.92362268518518509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v>1</v>
      </c>
      <c r="D3641" t="s">
        <v>158</v>
      </c>
      <c r="E3641">
        <v>1</v>
      </c>
      <c r="F3641" s="2">
        <v>45318</v>
      </c>
      <c r="G3641" t="s">
        <v>193</v>
      </c>
      <c r="H3641" s="11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v>0.5</v>
      </c>
      <c r="D3642" t="s">
        <v>122</v>
      </c>
      <c r="E3642">
        <v>1</v>
      </c>
      <c r="F3642" s="2">
        <v>45318</v>
      </c>
      <c r="G3642" t="s">
        <v>193</v>
      </c>
      <c r="H3642" s="11">
        <v>0.93223379629629621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v>0.5</v>
      </c>
      <c r="D3643" t="s">
        <v>43</v>
      </c>
      <c r="E3643">
        <v>1</v>
      </c>
      <c r="F3643" s="2">
        <v>45318</v>
      </c>
      <c r="G3643" t="s">
        <v>193</v>
      </c>
      <c r="H3643" s="11">
        <v>0.93223379629629621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v>0.5</v>
      </c>
      <c r="D3644" t="s">
        <v>86</v>
      </c>
      <c r="E3644">
        <v>1</v>
      </c>
      <c r="F3644" s="2">
        <v>45318</v>
      </c>
      <c r="G3644" t="s">
        <v>193</v>
      </c>
      <c r="H3644" s="11">
        <v>0.93432870370370369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v>0.5</v>
      </c>
      <c r="D3645" t="s">
        <v>129</v>
      </c>
      <c r="E3645">
        <v>1</v>
      </c>
      <c r="F3645" s="2">
        <v>45318</v>
      </c>
      <c r="G3645" t="s">
        <v>193</v>
      </c>
      <c r="H3645" s="11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v>0.25</v>
      </c>
      <c r="D3646" t="s">
        <v>80</v>
      </c>
      <c r="E3646">
        <v>1</v>
      </c>
      <c r="F3646" s="2">
        <v>45319</v>
      </c>
      <c r="G3646" t="s">
        <v>187</v>
      </c>
      <c r="H3646" s="11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v>0.25</v>
      </c>
      <c r="D3647" t="s">
        <v>77</v>
      </c>
      <c r="E3647">
        <v>1</v>
      </c>
      <c r="F3647" s="2">
        <v>45319</v>
      </c>
      <c r="G3647" t="s">
        <v>187</v>
      </c>
      <c r="H3647" s="11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v>0.25</v>
      </c>
      <c r="D3648" t="s">
        <v>115</v>
      </c>
      <c r="E3648">
        <v>1</v>
      </c>
      <c r="F3648" s="2">
        <v>45319</v>
      </c>
      <c r="G3648" t="s">
        <v>187</v>
      </c>
      <c r="H3648" s="11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v>0.25</v>
      </c>
      <c r="D3649" t="s">
        <v>144</v>
      </c>
      <c r="E3649">
        <v>1</v>
      </c>
      <c r="F3649" s="2">
        <v>45319</v>
      </c>
      <c r="G3649" t="s">
        <v>187</v>
      </c>
      <c r="H3649" s="11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v>0.5</v>
      </c>
      <c r="D3650" t="s">
        <v>68</v>
      </c>
      <c r="E3650">
        <v>1</v>
      </c>
      <c r="F3650" s="2">
        <v>45319</v>
      </c>
      <c r="G3650" t="s">
        <v>187</v>
      </c>
      <c r="H3650" s="11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v>0.5</v>
      </c>
      <c r="D3651" t="s">
        <v>46</v>
      </c>
      <c r="E3651">
        <v>1</v>
      </c>
      <c r="F3651" s="2">
        <v>45319</v>
      </c>
      <c r="G3651" t="s">
        <v>187</v>
      </c>
      <c r="H3651" s="11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v>0.5</v>
      </c>
      <c r="D3652" t="s">
        <v>131</v>
      </c>
      <c r="E3652">
        <v>1</v>
      </c>
      <c r="F3652" s="2">
        <v>45319</v>
      </c>
      <c r="G3652" t="s">
        <v>187</v>
      </c>
      <c r="H3652" s="11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v>0.5</v>
      </c>
      <c r="D3653" t="s">
        <v>55</v>
      </c>
      <c r="E3653">
        <v>1</v>
      </c>
      <c r="F3653" s="2">
        <v>45319</v>
      </c>
      <c r="G3653" t="s">
        <v>187</v>
      </c>
      <c r="H3653" s="11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v>1</v>
      </c>
      <c r="D3654" t="s">
        <v>80</v>
      </c>
      <c r="E3654">
        <v>1</v>
      </c>
      <c r="F3654" s="2">
        <v>45319</v>
      </c>
      <c r="G3654" t="s">
        <v>187</v>
      </c>
      <c r="H3654" s="11">
        <v>0.48881944444444447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v>0.5</v>
      </c>
      <c r="D3655" t="s">
        <v>160</v>
      </c>
      <c r="E3655">
        <v>1</v>
      </c>
      <c r="F3655" s="2">
        <v>45319</v>
      </c>
      <c r="G3655" t="s">
        <v>187</v>
      </c>
      <c r="H3655" s="11">
        <v>0.49284722222222221</v>
      </c>
      <c r="I3655">
        <v>23.65</v>
      </c>
      <c r="J3655">
        <v>23.65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v>0.5</v>
      </c>
      <c r="D3656" t="s">
        <v>55</v>
      </c>
      <c r="E3656">
        <v>1</v>
      </c>
      <c r="F3656" s="2">
        <v>45319</v>
      </c>
      <c r="G3656" t="s">
        <v>187</v>
      </c>
      <c r="H3656" s="11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v>1</v>
      </c>
      <c r="D3657" t="s">
        <v>33</v>
      </c>
      <c r="E3657">
        <v>1</v>
      </c>
      <c r="F3657" s="2">
        <v>45319</v>
      </c>
      <c r="G3657" t="s">
        <v>187</v>
      </c>
      <c r="H3657" s="11">
        <v>0.49353009259259256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v>1</v>
      </c>
      <c r="D3658" t="s">
        <v>72</v>
      </c>
      <c r="E3658">
        <v>1</v>
      </c>
      <c r="F3658" s="2">
        <v>45319</v>
      </c>
      <c r="G3658" t="s">
        <v>187</v>
      </c>
      <c r="H3658" s="11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v>1</v>
      </c>
      <c r="D3659" t="s">
        <v>22</v>
      </c>
      <c r="E3659">
        <v>1</v>
      </c>
      <c r="F3659" s="2">
        <v>45319</v>
      </c>
      <c r="G3659" t="s">
        <v>187</v>
      </c>
      <c r="H3659" s="11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v>1</v>
      </c>
      <c r="D3660" t="s">
        <v>128</v>
      </c>
      <c r="E3660">
        <v>1</v>
      </c>
      <c r="F3660" s="2">
        <v>45319</v>
      </c>
      <c r="G3660" t="s">
        <v>187</v>
      </c>
      <c r="H3660" s="11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v>1</v>
      </c>
      <c r="D3661" t="s">
        <v>68</v>
      </c>
      <c r="E3661">
        <v>1</v>
      </c>
      <c r="F3661" s="2">
        <v>45319</v>
      </c>
      <c r="G3661" t="s">
        <v>187</v>
      </c>
      <c r="H3661" s="11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v>0.33333333333333331</v>
      </c>
      <c r="D3662" t="s">
        <v>160</v>
      </c>
      <c r="E3662">
        <v>1</v>
      </c>
      <c r="F3662" s="2">
        <v>45319</v>
      </c>
      <c r="G3662" t="s">
        <v>187</v>
      </c>
      <c r="H3662" s="11">
        <v>0.51156250000000003</v>
      </c>
      <c r="I3662">
        <v>23.65</v>
      </c>
      <c r="J3662">
        <v>23.65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v>0.33333333333333331</v>
      </c>
      <c r="D3663" t="s">
        <v>86</v>
      </c>
      <c r="E3663">
        <v>1</v>
      </c>
      <c r="F3663" s="2">
        <v>45319</v>
      </c>
      <c r="G3663" t="s">
        <v>187</v>
      </c>
      <c r="H3663" s="11">
        <v>0.5115625000000000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v>0.33333333333333331</v>
      </c>
      <c r="D3664" t="s">
        <v>157</v>
      </c>
      <c r="E3664">
        <v>1</v>
      </c>
      <c r="F3664" s="2">
        <v>45319</v>
      </c>
      <c r="G3664" t="s">
        <v>187</v>
      </c>
      <c r="H3664" s="11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v>0.33333333333333331</v>
      </c>
      <c r="D3665" t="s">
        <v>46</v>
      </c>
      <c r="E3665">
        <v>1</v>
      </c>
      <c r="F3665" s="2">
        <v>45319</v>
      </c>
      <c r="G3665" t="s">
        <v>187</v>
      </c>
      <c r="H3665" s="11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v>0.33333333333333331</v>
      </c>
      <c r="D3666" t="s">
        <v>131</v>
      </c>
      <c r="E3666">
        <v>1</v>
      </c>
      <c r="F3666" s="2">
        <v>45319</v>
      </c>
      <c r="G3666" t="s">
        <v>187</v>
      </c>
      <c r="H3666" s="11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v>0.33333333333333331</v>
      </c>
      <c r="D3667" t="s">
        <v>29</v>
      </c>
      <c r="E3667">
        <v>1</v>
      </c>
      <c r="F3667" s="2">
        <v>45319</v>
      </c>
      <c r="G3667" t="s">
        <v>187</v>
      </c>
      <c r="H3667" s="11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v>0.33333333333333331</v>
      </c>
      <c r="D3668" t="s">
        <v>18</v>
      </c>
      <c r="E3668">
        <v>1</v>
      </c>
      <c r="F3668" s="2">
        <v>45319</v>
      </c>
      <c r="G3668" t="s">
        <v>187</v>
      </c>
      <c r="H3668" s="11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v>0.33333333333333331</v>
      </c>
      <c r="D3669" t="s">
        <v>47</v>
      </c>
      <c r="E3669">
        <v>1</v>
      </c>
      <c r="F3669" s="2">
        <v>45319</v>
      </c>
      <c r="G3669" t="s">
        <v>187</v>
      </c>
      <c r="H3669" s="11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v>0.33333333333333331</v>
      </c>
      <c r="D3670" t="s">
        <v>115</v>
      </c>
      <c r="E3670">
        <v>1</v>
      </c>
      <c r="F3670" s="2">
        <v>45319</v>
      </c>
      <c r="G3670" t="s">
        <v>187</v>
      </c>
      <c r="H3670" s="11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v>0.5</v>
      </c>
      <c r="D3671" t="s">
        <v>46</v>
      </c>
      <c r="E3671">
        <v>1</v>
      </c>
      <c r="F3671" s="2">
        <v>45319</v>
      </c>
      <c r="G3671" t="s">
        <v>187</v>
      </c>
      <c r="H3671" s="11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v>0.5</v>
      </c>
      <c r="D3672" t="s">
        <v>118</v>
      </c>
      <c r="E3672">
        <v>1</v>
      </c>
      <c r="F3672" s="2">
        <v>45319</v>
      </c>
      <c r="G3672" t="s">
        <v>187</v>
      </c>
      <c r="H3672" s="11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v>0.33333333333333331</v>
      </c>
      <c r="D3673" t="s">
        <v>125</v>
      </c>
      <c r="E3673">
        <v>1</v>
      </c>
      <c r="F3673" s="2">
        <v>45319</v>
      </c>
      <c r="G3673" t="s">
        <v>187</v>
      </c>
      <c r="H3673" s="11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v>0.33333333333333331</v>
      </c>
      <c r="D3674" t="s">
        <v>55</v>
      </c>
      <c r="E3674">
        <v>1</v>
      </c>
      <c r="F3674" s="2">
        <v>45319</v>
      </c>
      <c r="G3674" t="s">
        <v>187</v>
      </c>
      <c r="H3674" s="11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v>0.33333333333333331</v>
      </c>
      <c r="D3675" t="s">
        <v>152</v>
      </c>
      <c r="E3675">
        <v>1</v>
      </c>
      <c r="F3675" s="2">
        <v>45319</v>
      </c>
      <c r="G3675" t="s">
        <v>187</v>
      </c>
      <c r="H3675" s="11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v>0.33333333333333331</v>
      </c>
      <c r="D3676" t="s">
        <v>115</v>
      </c>
      <c r="E3676">
        <v>1</v>
      </c>
      <c r="F3676" s="2">
        <v>45319</v>
      </c>
      <c r="G3676" t="s">
        <v>187</v>
      </c>
      <c r="H3676" s="11">
        <v>0.53185185185185191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v>0.33333333333333331</v>
      </c>
      <c r="D3677" t="s">
        <v>117</v>
      </c>
      <c r="E3677">
        <v>1</v>
      </c>
      <c r="F3677" s="2">
        <v>45319</v>
      </c>
      <c r="G3677" t="s">
        <v>187</v>
      </c>
      <c r="H3677" s="11">
        <v>0.53185185185185191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v>0.33333333333333331</v>
      </c>
      <c r="D3678" t="s">
        <v>159</v>
      </c>
      <c r="E3678">
        <v>1</v>
      </c>
      <c r="F3678" s="2">
        <v>45319</v>
      </c>
      <c r="G3678" t="s">
        <v>187</v>
      </c>
      <c r="H3678" s="11">
        <v>0.53185185185185191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v>1</v>
      </c>
      <c r="D3679" t="s">
        <v>47</v>
      </c>
      <c r="E3679">
        <v>1</v>
      </c>
      <c r="F3679" s="2">
        <v>45319</v>
      </c>
      <c r="G3679" t="s">
        <v>187</v>
      </c>
      <c r="H3679" s="11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v>1</v>
      </c>
      <c r="D3680" t="s">
        <v>80</v>
      </c>
      <c r="E3680">
        <v>1</v>
      </c>
      <c r="F3680" s="2">
        <v>45319</v>
      </c>
      <c r="G3680" t="s">
        <v>187</v>
      </c>
      <c r="H3680" s="11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v>1</v>
      </c>
      <c r="D3681" t="s">
        <v>61</v>
      </c>
      <c r="E3681">
        <v>1</v>
      </c>
      <c r="F3681" s="2">
        <v>45319</v>
      </c>
      <c r="G3681" t="s">
        <v>187</v>
      </c>
      <c r="H3681" s="11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v>0.33333333333333331</v>
      </c>
      <c r="D3682" t="s">
        <v>68</v>
      </c>
      <c r="E3682">
        <v>1</v>
      </c>
      <c r="F3682" s="2">
        <v>45319</v>
      </c>
      <c r="G3682" t="s">
        <v>187</v>
      </c>
      <c r="H3682" s="11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v>0.33333333333333331</v>
      </c>
      <c r="D3683" t="s">
        <v>46</v>
      </c>
      <c r="E3683">
        <v>1</v>
      </c>
      <c r="F3683" s="2">
        <v>45319</v>
      </c>
      <c r="G3683" t="s">
        <v>187</v>
      </c>
      <c r="H3683" s="11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v>0.33333333333333331</v>
      </c>
      <c r="D3684" t="s">
        <v>144</v>
      </c>
      <c r="E3684">
        <v>1</v>
      </c>
      <c r="F3684" s="2">
        <v>45319</v>
      </c>
      <c r="G3684" t="s">
        <v>187</v>
      </c>
      <c r="H3684" s="11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v>0.25</v>
      </c>
      <c r="D3685" t="s">
        <v>155</v>
      </c>
      <c r="E3685">
        <v>1</v>
      </c>
      <c r="F3685" s="2">
        <v>45319</v>
      </c>
      <c r="G3685" t="s">
        <v>187</v>
      </c>
      <c r="H3685" s="11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v>0.25</v>
      </c>
      <c r="D3686" t="s">
        <v>26</v>
      </c>
      <c r="E3686">
        <v>1</v>
      </c>
      <c r="F3686" s="2">
        <v>45319</v>
      </c>
      <c r="G3686" t="s">
        <v>187</v>
      </c>
      <c r="H3686" s="11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v>0.25</v>
      </c>
      <c r="D3687" t="s">
        <v>105</v>
      </c>
      <c r="E3687">
        <v>1</v>
      </c>
      <c r="F3687" s="2">
        <v>45319</v>
      </c>
      <c r="G3687" t="s">
        <v>187</v>
      </c>
      <c r="H3687" s="11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v>0.25</v>
      </c>
      <c r="D3688" t="s">
        <v>136</v>
      </c>
      <c r="E3688">
        <v>1</v>
      </c>
      <c r="F3688" s="2">
        <v>45319</v>
      </c>
      <c r="G3688" t="s">
        <v>187</v>
      </c>
      <c r="H3688" s="11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v>0.125</v>
      </c>
      <c r="D3689" t="s">
        <v>68</v>
      </c>
      <c r="E3689">
        <v>2</v>
      </c>
      <c r="F3689" s="2">
        <v>45319</v>
      </c>
      <c r="G3689" t="s">
        <v>187</v>
      </c>
      <c r="H3689" s="11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v>0.125</v>
      </c>
      <c r="D3690" t="s">
        <v>135</v>
      </c>
      <c r="E3690">
        <v>1</v>
      </c>
      <c r="F3690" s="2">
        <v>45319</v>
      </c>
      <c r="G3690" t="s">
        <v>187</v>
      </c>
      <c r="H3690" s="11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v>0.125</v>
      </c>
      <c r="D3691" t="s">
        <v>137</v>
      </c>
      <c r="E3691">
        <v>2</v>
      </c>
      <c r="F3691" s="2">
        <v>45319</v>
      </c>
      <c r="G3691" t="s">
        <v>187</v>
      </c>
      <c r="H3691" s="11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v>0.125</v>
      </c>
      <c r="D3692" t="s">
        <v>11</v>
      </c>
      <c r="E3692">
        <v>1</v>
      </c>
      <c r="F3692" s="2">
        <v>45319</v>
      </c>
      <c r="G3692" t="s">
        <v>187</v>
      </c>
      <c r="H3692" s="11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v>0.125</v>
      </c>
      <c r="D3693" t="s">
        <v>128</v>
      </c>
      <c r="E3693">
        <v>1</v>
      </c>
      <c r="F3693" s="2">
        <v>45319</v>
      </c>
      <c r="G3693" t="s">
        <v>187</v>
      </c>
      <c r="H3693" s="11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v>0.125</v>
      </c>
      <c r="D3694" t="s">
        <v>129</v>
      </c>
      <c r="E3694">
        <v>1</v>
      </c>
      <c r="F3694" s="2">
        <v>45319</v>
      </c>
      <c r="G3694" t="s">
        <v>187</v>
      </c>
      <c r="H3694" s="11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v>0.125</v>
      </c>
      <c r="D3695" t="s">
        <v>140</v>
      </c>
      <c r="E3695">
        <v>1</v>
      </c>
      <c r="F3695" s="2">
        <v>45319</v>
      </c>
      <c r="G3695" t="s">
        <v>187</v>
      </c>
      <c r="H3695" s="11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v>0.125</v>
      </c>
      <c r="D3696" t="s">
        <v>136</v>
      </c>
      <c r="E3696">
        <v>1</v>
      </c>
      <c r="F3696" s="2">
        <v>45319</v>
      </c>
      <c r="G3696" t="s">
        <v>187</v>
      </c>
      <c r="H3696" s="11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v>1</v>
      </c>
      <c r="D3697" t="s">
        <v>152</v>
      </c>
      <c r="E3697">
        <v>1</v>
      </c>
      <c r="F3697" s="2">
        <v>45319</v>
      </c>
      <c r="G3697" t="s">
        <v>187</v>
      </c>
      <c r="H3697" s="11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v>0.5</v>
      </c>
      <c r="D3698" t="s">
        <v>15</v>
      </c>
      <c r="E3698">
        <v>1</v>
      </c>
      <c r="F3698" s="2">
        <v>45319</v>
      </c>
      <c r="G3698" t="s">
        <v>187</v>
      </c>
      <c r="H3698" s="11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v>0.5</v>
      </c>
      <c r="D3699" t="s">
        <v>73</v>
      </c>
      <c r="E3699">
        <v>1</v>
      </c>
      <c r="F3699" s="2">
        <v>45319</v>
      </c>
      <c r="G3699" t="s">
        <v>187</v>
      </c>
      <c r="H3699" s="11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v>0.25</v>
      </c>
      <c r="D3700" t="s">
        <v>69</v>
      </c>
      <c r="E3700">
        <v>1</v>
      </c>
      <c r="F3700" s="2">
        <v>45319</v>
      </c>
      <c r="G3700" t="s">
        <v>187</v>
      </c>
      <c r="H3700" s="11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v>0.25</v>
      </c>
      <c r="D3701" t="s">
        <v>15</v>
      </c>
      <c r="E3701">
        <v>1</v>
      </c>
      <c r="F3701" s="2">
        <v>45319</v>
      </c>
      <c r="G3701" t="s">
        <v>187</v>
      </c>
      <c r="H3701" s="11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v>0.25</v>
      </c>
      <c r="D3702" t="s">
        <v>83</v>
      </c>
      <c r="E3702">
        <v>1</v>
      </c>
      <c r="F3702" s="2">
        <v>45319</v>
      </c>
      <c r="G3702" t="s">
        <v>187</v>
      </c>
      <c r="H3702" s="11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v>0.25</v>
      </c>
      <c r="D3703" t="s">
        <v>142</v>
      </c>
      <c r="E3703">
        <v>1</v>
      </c>
      <c r="F3703" s="2">
        <v>45319</v>
      </c>
      <c r="G3703" t="s">
        <v>187</v>
      </c>
      <c r="H3703" s="11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v>0.33333333333333331</v>
      </c>
      <c r="D3704" t="s">
        <v>72</v>
      </c>
      <c r="E3704">
        <v>1</v>
      </c>
      <c r="F3704" s="2">
        <v>45319</v>
      </c>
      <c r="G3704" t="s">
        <v>187</v>
      </c>
      <c r="H3704" s="11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v>0.33333333333333331</v>
      </c>
      <c r="D3705" t="s">
        <v>130</v>
      </c>
      <c r="E3705">
        <v>1</v>
      </c>
      <c r="F3705" s="2">
        <v>45319</v>
      </c>
      <c r="G3705" t="s">
        <v>187</v>
      </c>
      <c r="H3705" s="11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v>0.33333333333333331</v>
      </c>
      <c r="D3706" t="s">
        <v>89</v>
      </c>
      <c r="E3706">
        <v>1</v>
      </c>
      <c r="F3706" s="2">
        <v>45319</v>
      </c>
      <c r="G3706" t="s">
        <v>187</v>
      </c>
      <c r="H3706" s="11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v>0.33333333333333331</v>
      </c>
      <c r="D3707" t="s">
        <v>68</v>
      </c>
      <c r="E3707">
        <v>1</v>
      </c>
      <c r="F3707" s="2">
        <v>45319</v>
      </c>
      <c r="G3707" t="s">
        <v>187</v>
      </c>
      <c r="H3707" s="11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v>0.33333333333333331</v>
      </c>
      <c r="D3708" t="s">
        <v>114</v>
      </c>
      <c r="E3708">
        <v>1</v>
      </c>
      <c r="F3708" s="2">
        <v>45319</v>
      </c>
      <c r="G3708" t="s">
        <v>187</v>
      </c>
      <c r="H3708" s="11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v>0.33333333333333331</v>
      </c>
      <c r="D3709" t="s">
        <v>134</v>
      </c>
      <c r="E3709">
        <v>1</v>
      </c>
      <c r="F3709" s="2">
        <v>45319</v>
      </c>
      <c r="G3709" t="s">
        <v>187</v>
      </c>
      <c r="H3709" s="11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v>1</v>
      </c>
      <c r="D3710" t="s">
        <v>149</v>
      </c>
      <c r="E3710">
        <v>1</v>
      </c>
      <c r="F3710" s="2">
        <v>45319</v>
      </c>
      <c r="G3710" t="s">
        <v>187</v>
      </c>
      <c r="H3710" s="11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v>0.33333333333333331</v>
      </c>
      <c r="D3711" t="s">
        <v>68</v>
      </c>
      <c r="E3711">
        <v>1</v>
      </c>
      <c r="F3711" s="2">
        <v>45319</v>
      </c>
      <c r="G3711" t="s">
        <v>187</v>
      </c>
      <c r="H3711" s="11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v>0.33333333333333331</v>
      </c>
      <c r="D3712" t="s">
        <v>50</v>
      </c>
      <c r="E3712">
        <v>1</v>
      </c>
      <c r="F3712" s="2">
        <v>45319</v>
      </c>
      <c r="G3712" t="s">
        <v>187</v>
      </c>
      <c r="H3712" s="11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v>0.33333333333333331</v>
      </c>
      <c r="D3713" t="s">
        <v>108</v>
      </c>
      <c r="E3713">
        <v>1</v>
      </c>
      <c r="F3713" s="2">
        <v>45319</v>
      </c>
      <c r="G3713" t="s">
        <v>187</v>
      </c>
      <c r="H3713" s="11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v>1</v>
      </c>
      <c r="D3714" t="s">
        <v>95</v>
      </c>
      <c r="E3714">
        <v>1</v>
      </c>
      <c r="F3714" s="2">
        <v>45319</v>
      </c>
      <c r="G3714" t="s">
        <v>187</v>
      </c>
      <c r="H3714" s="11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v>0.25</v>
      </c>
      <c r="D3715" t="s">
        <v>33</v>
      </c>
      <c r="E3715">
        <v>1</v>
      </c>
      <c r="F3715" s="2">
        <v>45319</v>
      </c>
      <c r="G3715" t="s">
        <v>187</v>
      </c>
      <c r="H3715" s="11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v>0.25</v>
      </c>
      <c r="D3716" t="s">
        <v>64</v>
      </c>
      <c r="E3716">
        <v>1</v>
      </c>
      <c r="F3716" s="2">
        <v>45319</v>
      </c>
      <c r="G3716" t="s">
        <v>187</v>
      </c>
      <c r="H3716" s="11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v>0.25</v>
      </c>
      <c r="D3717" t="s">
        <v>142</v>
      </c>
      <c r="E3717">
        <v>1</v>
      </c>
      <c r="F3717" s="2">
        <v>45319</v>
      </c>
      <c r="G3717" t="s">
        <v>187</v>
      </c>
      <c r="H3717" s="11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v>0.25</v>
      </c>
      <c r="D3718" t="s">
        <v>153</v>
      </c>
      <c r="E3718">
        <v>1</v>
      </c>
      <c r="F3718" s="2">
        <v>45319</v>
      </c>
      <c r="G3718" t="s">
        <v>187</v>
      </c>
      <c r="H3718" s="11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v>1</v>
      </c>
      <c r="D3719" t="s">
        <v>168</v>
      </c>
      <c r="E3719">
        <v>1</v>
      </c>
      <c r="F3719" s="2">
        <v>45319</v>
      </c>
      <c r="G3719" t="s">
        <v>187</v>
      </c>
      <c r="H3719" s="11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v>0.25</v>
      </c>
      <c r="D3720" t="s">
        <v>68</v>
      </c>
      <c r="E3720">
        <v>1</v>
      </c>
      <c r="F3720" s="2">
        <v>45319</v>
      </c>
      <c r="G3720" t="s">
        <v>187</v>
      </c>
      <c r="H3720" s="11">
        <v>0.69149305555555562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v>0.25</v>
      </c>
      <c r="D3721" t="s">
        <v>69</v>
      </c>
      <c r="E3721">
        <v>1</v>
      </c>
      <c r="F3721" s="2">
        <v>45319</v>
      </c>
      <c r="G3721" t="s">
        <v>187</v>
      </c>
      <c r="H3721" s="11">
        <v>0.69149305555555562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v>0.25</v>
      </c>
      <c r="D3722" t="s">
        <v>112</v>
      </c>
      <c r="E3722">
        <v>1</v>
      </c>
      <c r="F3722" s="2">
        <v>45319</v>
      </c>
      <c r="G3722" t="s">
        <v>187</v>
      </c>
      <c r="H3722" s="11">
        <v>0.69149305555555562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v>0.25</v>
      </c>
      <c r="D3723" t="s">
        <v>113</v>
      </c>
      <c r="E3723">
        <v>1</v>
      </c>
      <c r="F3723" s="2">
        <v>45319</v>
      </c>
      <c r="G3723" t="s">
        <v>187</v>
      </c>
      <c r="H3723" s="11">
        <v>0.69149305555555562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v>1</v>
      </c>
      <c r="D3724" t="s">
        <v>154</v>
      </c>
      <c r="E3724">
        <v>1</v>
      </c>
      <c r="F3724" s="2">
        <v>45319</v>
      </c>
      <c r="G3724" t="s">
        <v>187</v>
      </c>
      <c r="H3724" s="11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v>0.5</v>
      </c>
      <c r="D3725" t="s">
        <v>29</v>
      </c>
      <c r="E3725">
        <v>1</v>
      </c>
      <c r="F3725" s="2">
        <v>45319</v>
      </c>
      <c r="G3725" t="s">
        <v>187</v>
      </c>
      <c r="H3725" s="11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v>0.5</v>
      </c>
      <c r="D3726" t="s">
        <v>149</v>
      </c>
      <c r="E3726">
        <v>1</v>
      </c>
      <c r="F3726" s="2">
        <v>45319</v>
      </c>
      <c r="G3726" t="s">
        <v>187</v>
      </c>
      <c r="H3726" s="11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v>0.5</v>
      </c>
      <c r="D3727" t="s">
        <v>80</v>
      </c>
      <c r="E3727">
        <v>1</v>
      </c>
      <c r="F3727" s="2">
        <v>45319</v>
      </c>
      <c r="G3727" t="s">
        <v>187</v>
      </c>
      <c r="H3727" s="11">
        <v>0.7283912037037038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v>0.5</v>
      </c>
      <c r="D3728" t="s">
        <v>64</v>
      </c>
      <c r="E3728">
        <v>1</v>
      </c>
      <c r="F3728" s="2">
        <v>45319</v>
      </c>
      <c r="G3728" t="s">
        <v>187</v>
      </c>
      <c r="H3728" s="11">
        <v>0.7283912037037038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v>0.5</v>
      </c>
      <c r="D3729" t="s">
        <v>109</v>
      </c>
      <c r="E3729">
        <v>1</v>
      </c>
      <c r="F3729" s="2">
        <v>45319</v>
      </c>
      <c r="G3729" t="s">
        <v>187</v>
      </c>
      <c r="H3729" s="11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v>0.5</v>
      </c>
      <c r="D3730" t="s">
        <v>55</v>
      </c>
      <c r="E3730">
        <v>1</v>
      </c>
      <c r="F3730" s="2">
        <v>45319</v>
      </c>
      <c r="G3730" t="s">
        <v>187</v>
      </c>
      <c r="H3730" s="11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v>0.33333333333333331</v>
      </c>
      <c r="D3731" t="s">
        <v>114</v>
      </c>
      <c r="E3731">
        <v>1</v>
      </c>
      <c r="F3731" s="2">
        <v>45319</v>
      </c>
      <c r="G3731" t="s">
        <v>187</v>
      </c>
      <c r="H3731" s="11">
        <v>0.76057870370370362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v>0.33333333333333331</v>
      </c>
      <c r="D3732" t="s">
        <v>83</v>
      </c>
      <c r="E3732">
        <v>1</v>
      </c>
      <c r="F3732" s="2">
        <v>45319</v>
      </c>
      <c r="G3732" t="s">
        <v>187</v>
      </c>
      <c r="H3732" s="11">
        <v>0.76057870370370362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v>0.33333333333333331</v>
      </c>
      <c r="D3733" t="s">
        <v>153</v>
      </c>
      <c r="E3733">
        <v>1</v>
      </c>
      <c r="F3733" s="2">
        <v>45319</v>
      </c>
      <c r="G3733" t="s">
        <v>187</v>
      </c>
      <c r="H3733" s="11">
        <v>0.76057870370370362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v>0.25</v>
      </c>
      <c r="D3734" t="s">
        <v>137</v>
      </c>
      <c r="E3734">
        <v>1</v>
      </c>
      <c r="F3734" s="2">
        <v>45319</v>
      </c>
      <c r="G3734" t="s">
        <v>187</v>
      </c>
      <c r="H3734" s="11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v>0.25</v>
      </c>
      <c r="D3735" t="s">
        <v>125</v>
      </c>
      <c r="E3735">
        <v>1</v>
      </c>
      <c r="F3735" s="2">
        <v>45319</v>
      </c>
      <c r="G3735" t="s">
        <v>187</v>
      </c>
      <c r="H3735" s="11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v>0.25</v>
      </c>
      <c r="D3736" t="s">
        <v>105</v>
      </c>
      <c r="E3736">
        <v>1</v>
      </c>
      <c r="F3736" s="2">
        <v>45319</v>
      </c>
      <c r="G3736" t="s">
        <v>187</v>
      </c>
      <c r="H3736" s="11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v>0.25</v>
      </c>
      <c r="D3737" t="s">
        <v>150</v>
      </c>
      <c r="E3737">
        <v>1</v>
      </c>
      <c r="F3737" s="2">
        <v>45319</v>
      </c>
      <c r="G3737" t="s">
        <v>187</v>
      </c>
      <c r="H3737" s="11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v>0.5</v>
      </c>
      <c r="D3738" t="s">
        <v>68</v>
      </c>
      <c r="E3738">
        <v>1</v>
      </c>
      <c r="F3738" s="2">
        <v>45319</v>
      </c>
      <c r="G3738" t="s">
        <v>187</v>
      </c>
      <c r="H3738" s="11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v>0.5</v>
      </c>
      <c r="D3739" t="s">
        <v>105</v>
      </c>
      <c r="E3739">
        <v>1</v>
      </c>
      <c r="F3739" s="2">
        <v>45319</v>
      </c>
      <c r="G3739" t="s">
        <v>187</v>
      </c>
      <c r="H3739" s="11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v>0.5</v>
      </c>
      <c r="D3740" t="s">
        <v>46</v>
      </c>
      <c r="E3740">
        <v>1</v>
      </c>
      <c r="F3740" s="2">
        <v>45319</v>
      </c>
      <c r="G3740" t="s">
        <v>187</v>
      </c>
      <c r="H3740" s="11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v>0.5</v>
      </c>
      <c r="D3741" t="s">
        <v>83</v>
      </c>
      <c r="E3741">
        <v>1</v>
      </c>
      <c r="F3741" s="2">
        <v>45319</v>
      </c>
      <c r="G3741" t="s">
        <v>187</v>
      </c>
      <c r="H3741" s="11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v>0.25</v>
      </c>
      <c r="D3742" t="s">
        <v>18</v>
      </c>
      <c r="E3742">
        <v>1</v>
      </c>
      <c r="F3742" s="2">
        <v>45319</v>
      </c>
      <c r="G3742" t="s">
        <v>187</v>
      </c>
      <c r="H3742" s="11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v>0.25</v>
      </c>
      <c r="D3743" t="s">
        <v>155</v>
      </c>
      <c r="E3743">
        <v>1</v>
      </c>
      <c r="F3743" s="2">
        <v>45319</v>
      </c>
      <c r="G3743" t="s">
        <v>187</v>
      </c>
      <c r="H3743" s="11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v>0.25</v>
      </c>
      <c r="D3744" t="s">
        <v>125</v>
      </c>
      <c r="E3744">
        <v>1</v>
      </c>
      <c r="F3744" s="2">
        <v>45319</v>
      </c>
      <c r="G3744" t="s">
        <v>187</v>
      </c>
      <c r="H3744" s="11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v>0.25</v>
      </c>
      <c r="D3745" t="s">
        <v>109</v>
      </c>
      <c r="E3745">
        <v>1</v>
      </c>
      <c r="F3745" s="2">
        <v>45319</v>
      </c>
      <c r="G3745" t="s">
        <v>187</v>
      </c>
      <c r="H3745" s="11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v>1</v>
      </c>
      <c r="D3746" t="s">
        <v>80</v>
      </c>
      <c r="E3746">
        <v>1</v>
      </c>
      <c r="F3746" s="2">
        <v>45319</v>
      </c>
      <c r="G3746" t="s">
        <v>187</v>
      </c>
      <c r="H3746" s="11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v>0.5</v>
      </c>
      <c r="D3747" t="s">
        <v>130</v>
      </c>
      <c r="E3747">
        <v>1</v>
      </c>
      <c r="F3747" s="2">
        <v>45319</v>
      </c>
      <c r="G3747" t="s">
        <v>187</v>
      </c>
      <c r="H3747" s="11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v>0.5</v>
      </c>
      <c r="D3748" t="s">
        <v>108</v>
      </c>
      <c r="E3748">
        <v>1</v>
      </c>
      <c r="F3748" s="2">
        <v>45319</v>
      </c>
      <c r="G3748" t="s">
        <v>187</v>
      </c>
      <c r="H3748" s="11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v>1</v>
      </c>
      <c r="D3749" t="s">
        <v>108</v>
      </c>
      <c r="E3749">
        <v>1</v>
      </c>
      <c r="F3749" s="2">
        <v>45319</v>
      </c>
      <c r="G3749" t="s">
        <v>187</v>
      </c>
      <c r="H3749" s="11">
        <v>0.82945601851851858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v>0.25</v>
      </c>
      <c r="D3750" t="s">
        <v>148</v>
      </c>
      <c r="E3750">
        <v>1</v>
      </c>
      <c r="F3750" s="2">
        <v>45319</v>
      </c>
      <c r="G3750" t="s">
        <v>187</v>
      </c>
      <c r="H3750" s="11">
        <v>0.86548611111111118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v>0.25</v>
      </c>
      <c r="D3751" t="s">
        <v>154</v>
      </c>
      <c r="E3751">
        <v>1</v>
      </c>
      <c r="F3751" s="2">
        <v>45319</v>
      </c>
      <c r="G3751" t="s">
        <v>187</v>
      </c>
      <c r="H3751" s="11">
        <v>0.86548611111111118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v>0.25</v>
      </c>
      <c r="D3752" t="s">
        <v>117</v>
      </c>
      <c r="E3752">
        <v>1</v>
      </c>
      <c r="F3752" s="2">
        <v>45319</v>
      </c>
      <c r="G3752" t="s">
        <v>187</v>
      </c>
      <c r="H3752" s="11">
        <v>0.86548611111111118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v>0.25</v>
      </c>
      <c r="D3753" t="s">
        <v>29</v>
      </c>
      <c r="E3753">
        <v>1</v>
      </c>
      <c r="F3753" s="2">
        <v>45319</v>
      </c>
      <c r="G3753" t="s">
        <v>187</v>
      </c>
      <c r="H3753" s="11">
        <v>0.86548611111111118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v>1</v>
      </c>
      <c r="D3754" t="s">
        <v>26</v>
      </c>
      <c r="E3754">
        <v>1</v>
      </c>
      <c r="F3754" s="2">
        <v>45319</v>
      </c>
      <c r="G3754" t="s">
        <v>187</v>
      </c>
      <c r="H3754" s="11">
        <v>0.88136574074074081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v>0.5</v>
      </c>
      <c r="D3755" t="s">
        <v>117</v>
      </c>
      <c r="E3755">
        <v>1</v>
      </c>
      <c r="F3755" s="2">
        <v>45319</v>
      </c>
      <c r="G3755" t="s">
        <v>187</v>
      </c>
      <c r="H3755" s="11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v>0.5</v>
      </c>
      <c r="D3756" t="s">
        <v>29</v>
      </c>
      <c r="E3756">
        <v>1</v>
      </c>
      <c r="F3756" s="2">
        <v>45319</v>
      </c>
      <c r="G3756" t="s">
        <v>187</v>
      </c>
      <c r="H3756" s="11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v>1</v>
      </c>
      <c r="D3757" t="s">
        <v>144</v>
      </c>
      <c r="E3757">
        <v>1</v>
      </c>
      <c r="F3757" s="2">
        <v>45319</v>
      </c>
      <c r="G3757" t="s">
        <v>187</v>
      </c>
      <c r="H3757" s="11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v>1</v>
      </c>
      <c r="D3758" t="s">
        <v>89</v>
      </c>
      <c r="E3758">
        <v>1</v>
      </c>
      <c r="F3758" s="2">
        <v>45319</v>
      </c>
      <c r="G3758" t="s">
        <v>187</v>
      </c>
      <c r="H3758" s="11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v>0.33333333333333331</v>
      </c>
      <c r="D3759" t="s">
        <v>80</v>
      </c>
      <c r="E3759">
        <v>1</v>
      </c>
      <c r="F3759" s="2">
        <v>45319</v>
      </c>
      <c r="G3759" t="s">
        <v>187</v>
      </c>
      <c r="H3759" s="11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v>0.33333333333333331</v>
      </c>
      <c r="D3760" t="s">
        <v>137</v>
      </c>
      <c r="E3760">
        <v>1</v>
      </c>
      <c r="F3760" s="2">
        <v>45319</v>
      </c>
      <c r="G3760" t="s">
        <v>187</v>
      </c>
      <c r="H3760" s="11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v>0.33333333333333331</v>
      </c>
      <c r="D3761" t="s">
        <v>73</v>
      </c>
      <c r="E3761">
        <v>1</v>
      </c>
      <c r="F3761" s="2">
        <v>45319</v>
      </c>
      <c r="G3761" t="s">
        <v>187</v>
      </c>
      <c r="H3761" s="11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v>1</v>
      </c>
      <c r="D3762" t="s">
        <v>77</v>
      </c>
      <c r="E3762">
        <v>1</v>
      </c>
      <c r="F3762" s="2">
        <v>45320</v>
      </c>
      <c r="G3762" t="s">
        <v>188</v>
      </c>
      <c r="H3762" s="11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v>0.25</v>
      </c>
      <c r="D3763" t="s">
        <v>18</v>
      </c>
      <c r="E3763">
        <v>1</v>
      </c>
      <c r="F3763" s="2">
        <v>45320</v>
      </c>
      <c r="G3763" t="s">
        <v>188</v>
      </c>
      <c r="H3763" s="11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v>0.25</v>
      </c>
      <c r="D3764" t="s">
        <v>65</v>
      </c>
      <c r="E3764">
        <v>1</v>
      </c>
      <c r="F3764" s="2">
        <v>45320</v>
      </c>
      <c r="G3764" t="s">
        <v>188</v>
      </c>
      <c r="H3764" s="11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v>0.25</v>
      </c>
      <c r="D3765" t="s">
        <v>55</v>
      </c>
      <c r="E3765">
        <v>1</v>
      </c>
      <c r="F3765" s="2">
        <v>45320</v>
      </c>
      <c r="G3765" t="s">
        <v>188</v>
      </c>
      <c r="H3765" s="11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v>0.25</v>
      </c>
      <c r="D3766" t="s">
        <v>118</v>
      </c>
      <c r="E3766">
        <v>1</v>
      </c>
      <c r="F3766" s="2">
        <v>45320</v>
      </c>
      <c r="G3766" t="s">
        <v>188</v>
      </c>
      <c r="H3766" s="11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v>0.5</v>
      </c>
      <c r="D3767" t="s">
        <v>68</v>
      </c>
      <c r="E3767">
        <v>1</v>
      </c>
      <c r="F3767" s="2">
        <v>45320</v>
      </c>
      <c r="G3767" t="s">
        <v>188</v>
      </c>
      <c r="H3767" s="11">
        <v>0.49653935185185188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v>0.5</v>
      </c>
      <c r="D3768" t="s">
        <v>76</v>
      </c>
      <c r="E3768">
        <v>1</v>
      </c>
      <c r="F3768" s="2">
        <v>45320</v>
      </c>
      <c r="G3768" t="s">
        <v>188</v>
      </c>
      <c r="H3768" s="11">
        <v>0.49653935185185188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v>1</v>
      </c>
      <c r="D3769" t="s">
        <v>58</v>
      </c>
      <c r="E3769">
        <v>1</v>
      </c>
      <c r="F3769" s="2">
        <v>45320</v>
      </c>
      <c r="G3769" t="s">
        <v>188</v>
      </c>
      <c r="H3769" s="11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v>1</v>
      </c>
      <c r="D3770" t="s">
        <v>26</v>
      </c>
      <c r="E3770">
        <v>1</v>
      </c>
      <c r="F3770" s="2">
        <v>45320</v>
      </c>
      <c r="G3770" t="s">
        <v>188</v>
      </c>
      <c r="H3770" s="11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v>1</v>
      </c>
      <c r="D3771" t="s">
        <v>18</v>
      </c>
      <c r="E3771">
        <v>1</v>
      </c>
      <c r="F3771" s="2">
        <v>45320</v>
      </c>
      <c r="G3771" t="s">
        <v>188</v>
      </c>
      <c r="H3771" s="11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v>0.25</v>
      </c>
      <c r="D3772" t="s">
        <v>11</v>
      </c>
      <c r="E3772">
        <v>1</v>
      </c>
      <c r="F3772" s="2">
        <v>45320</v>
      </c>
      <c r="G3772" t="s">
        <v>188</v>
      </c>
      <c r="H3772" s="11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v>0.25</v>
      </c>
      <c r="D3773" t="s">
        <v>122</v>
      </c>
      <c r="E3773">
        <v>1</v>
      </c>
      <c r="F3773" s="2">
        <v>45320</v>
      </c>
      <c r="G3773" t="s">
        <v>188</v>
      </c>
      <c r="H3773" s="11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v>0.25</v>
      </c>
      <c r="D3774" t="s">
        <v>109</v>
      </c>
      <c r="E3774">
        <v>1</v>
      </c>
      <c r="F3774" s="2">
        <v>45320</v>
      </c>
      <c r="G3774" t="s">
        <v>188</v>
      </c>
      <c r="H3774" s="11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v>0.25</v>
      </c>
      <c r="D3775" t="s">
        <v>145</v>
      </c>
      <c r="E3775">
        <v>1</v>
      </c>
      <c r="F3775" s="2">
        <v>45320</v>
      </c>
      <c r="G3775" t="s">
        <v>188</v>
      </c>
      <c r="H3775" s="11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v>1</v>
      </c>
      <c r="D3776" t="s">
        <v>86</v>
      </c>
      <c r="E3776">
        <v>1</v>
      </c>
      <c r="F3776" s="2">
        <v>45320</v>
      </c>
      <c r="G3776" t="s">
        <v>188</v>
      </c>
      <c r="H3776" s="11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v>1</v>
      </c>
      <c r="D3777" t="s">
        <v>77</v>
      </c>
      <c r="E3777">
        <v>1</v>
      </c>
      <c r="F3777" s="2">
        <v>45320</v>
      </c>
      <c r="G3777" t="s">
        <v>188</v>
      </c>
      <c r="H3777" s="11">
        <v>0.53170138888888896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v>1</v>
      </c>
      <c r="D3778" t="s">
        <v>122</v>
      </c>
      <c r="E3778">
        <v>1</v>
      </c>
      <c r="F3778" s="2">
        <v>45320</v>
      </c>
      <c r="G3778" t="s">
        <v>188</v>
      </c>
      <c r="H3778" s="11">
        <v>0.54642361111111104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v>1</v>
      </c>
      <c r="D3779" t="s">
        <v>92</v>
      </c>
      <c r="E3779">
        <v>1</v>
      </c>
      <c r="F3779" s="2">
        <v>45320</v>
      </c>
      <c r="G3779" t="s">
        <v>188</v>
      </c>
      <c r="H3779" s="11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v>1</v>
      </c>
      <c r="D3780" t="s">
        <v>136</v>
      </c>
      <c r="E3780">
        <v>1</v>
      </c>
      <c r="F3780" s="2">
        <v>45320</v>
      </c>
      <c r="G3780" t="s">
        <v>188</v>
      </c>
      <c r="H3780" s="11">
        <v>0.54912037037037031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v>0.5</v>
      </c>
      <c r="D3781" t="s">
        <v>68</v>
      </c>
      <c r="E3781">
        <v>1</v>
      </c>
      <c r="F3781" s="2">
        <v>45320</v>
      </c>
      <c r="G3781" t="s">
        <v>188</v>
      </c>
      <c r="H3781" s="11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v>0.5</v>
      </c>
      <c r="D3782" t="s">
        <v>72</v>
      </c>
      <c r="E3782">
        <v>1</v>
      </c>
      <c r="F3782" s="2">
        <v>45320</v>
      </c>
      <c r="G3782" t="s">
        <v>188</v>
      </c>
      <c r="H3782" s="11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v>0.5</v>
      </c>
      <c r="D3783" t="s">
        <v>114</v>
      </c>
      <c r="E3783">
        <v>1</v>
      </c>
      <c r="F3783" s="2">
        <v>45320</v>
      </c>
      <c r="G3783" t="s">
        <v>188</v>
      </c>
      <c r="H3783" s="11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v>0.5</v>
      </c>
      <c r="D3784" t="s">
        <v>73</v>
      </c>
      <c r="E3784">
        <v>1</v>
      </c>
      <c r="F3784" s="2">
        <v>45320</v>
      </c>
      <c r="G3784" t="s">
        <v>188</v>
      </c>
      <c r="H3784" s="11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v>1</v>
      </c>
      <c r="D3785" t="s">
        <v>64</v>
      </c>
      <c r="E3785">
        <v>1</v>
      </c>
      <c r="F3785" s="2">
        <v>45320</v>
      </c>
      <c r="G3785" t="s">
        <v>188</v>
      </c>
      <c r="H3785" s="11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v>0.16666666666666666</v>
      </c>
      <c r="D3786" t="s">
        <v>68</v>
      </c>
      <c r="E3786">
        <v>1</v>
      </c>
      <c r="F3786" s="2">
        <v>45320</v>
      </c>
      <c r="G3786" t="s">
        <v>188</v>
      </c>
      <c r="H3786" s="11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v>0.16666666666666666</v>
      </c>
      <c r="D3787" t="s">
        <v>80</v>
      </c>
      <c r="E3787">
        <v>1</v>
      </c>
      <c r="F3787" s="2">
        <v>45320</v>
      </c>
      <c r="G3787" t="s">
        <v>188</v>
      </c>
      <c r="H3787" s="11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v>0.16666666666666666</v>
      </c>
      <c r="D3788" t="s">
        <v>122</v>
      </c>
      <c r="E3788">
        <v>1</v>
      </c>
      <c r="F3788" s="2">
        <v>45320</v>
      </c>
      <c r="G3788" t="s">
        <v>188</v>
      </c>
      <c r="H3788" s="11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v>0.16666666666666666</v>
      </c>
      <c r="D3789" t="s">
        <v>144</v>
      </c>
      <c r="E3789">
        <v>1</v>
      </c>
      <c r="F3789" s="2">
        <v>45320</v>
      </c>
      <c r="G3789" t="s">
        <v>188</v>
      </c>
      <c r="H3789" s="11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v>0.16666666666666666</v>
      </c>
      <c r="D3790" t="s">
        <v>83</v>
      </c>
      <c r="E3790">
        <v>1</v>
      </c>
      <c r="F3790" s="2">
        <v>45320</v>
      </c>
      <c r="G3790" t="s">
        <v>188</v>
      </c>
      <c r="H3790" s="11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v>0.16666666666666666</v>
      </c>
      <c r="D3791" t="s">
        <v>29</v>
      </c>
      <c r="E3791">
        <v>1</v>
      </c>
      <c r="F3791" s="2">
        <v>45320</v>
      </c>
      <c r="G3791" t="s">
        <v>188</v>
      </c>
      <c r="H3791" s="11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v>7.6923076923076927E-2</v>
      </c>
      <c r="D3792" t="s">
        <v>68</v>
      </c>
      <c r="E3792">
        <v>1</v>
      </c>
      <c r="F3792" s="2">
        <v>45320</v>
      </c>
      <c r="G3792" t="s">
        <v>188</v>
      </c>
      <c r="H3792" s="11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v>7.6923076923076927E-2</v>
      </c>
      <c r="D3793" t="s">
        <v>69</v>
      </c>
      <c r="E3793">
        <v>1</v>
      </c>
      <c r="F3793" s="2">
        <v>45320</v>
      </c>
      <c r="G3793" t="s">
        <v>188</v>
      </c>
      <c r="H3793" s="11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v>7.6923076923076927E-2</v>
      </c>
      <c r="D3794" t="s">
        <v>18</v>
      </c>
      <c r="E3794">
        <v>1</v>
      </c>
      <c r="F3794" s="2">
        <v>45320</v>
      </c>
      <c r="G3794" t="s">
        <v>188</v>
      </c>
      <c r="H3794" s="11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v>7.6923076923076927E-2</v>
      </c>
      <c r="D3795" t="s">
        <v>50</v>
      </c>
      <c r="E3795">
        <v>1</v>
      </c>
      <c r="F3795" s="2">
        <v>45320</v>
      </c>
      <c r="G3795" t="s">
        <v>188</v>
      </c>
      <c r="H3795" s="11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v>7.6923076923076927E-2</v>
      </c>
      <c r="D3796" t="s">
        <v>33</v>
      </c>
      <c r="E3796">
        <v>1</v>
      </c>
      <c r="F3796" s="2">
        <v>45320</v>
      </c>
      <c r="G3796" t="s">
        <v>188</v>
      </c>
      <c r="H3796" s="11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v>7.6923076923076927E-2</v>
      </c>
      <c r="D3797" t="s">
        <v>141</v>
      </c>
      <c r="E3797">
        <v>2</v>
      </c>
      <c r="F3797" s="2">
        <v>45320</v>
      </c>
      <c r="G3797" t="s">
        <v>188</v>
      </c>
      <c r="H3797" s="11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v>7.6923076923076927E-2</v>
      </c>
      <c r="D3798" t="s">
        <v>156</v>
      </c>
      <c r="E3798">
        <v>1</v>
      </c>
      <c r="F3798" s="2">
        <v>45320</v>
      </c>
      <c r="G3798" t="s">
        <v>188</v>
      </c>
      <c r="H3798" s="11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v>7.6923076923076927E-2</v>
      </c>
      <c r="D3799" t="s">
        <v>108</v>
      </c>
      <c r="E3799">
        <v>1</v>
      </c>
      <c r="F3799" s="2">
        <v>45320</v>
      </c>
      <c r="G3799" t="s">
        <v>188</v>
      </c>
      <c r="H3799" s="11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v>7.6923076923076927E-2</v>
      </c>
      <c r="D3800" t="s">
        <v>129</v>
      </c>
      <c r="E3800">
        <v>1</v>
      </c>
      <c r="F3800" s="2">
        <v>45320</v>
      </c>
      <c r="G3800" t="s">
        <v>188</v>
      </c>
      <c r="H3800" s="11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v>7.6923076923076927E-2</v>
      </c>
      <c r="D3801" t="s">
        <v>109</v>
      </c>
      <c r="E3801">
        <v>2</v>
      </c>
      <c r="F3801" s="2">
        <v>45320</v>
      </c>
      <c r="G3801" t="s">
        <v>188</v>
      </c>
      <c r="H3801" s="11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v>7.6923076923076927E-2</v>
      </c>
      <c r="D3802" t="s">
        <v>117</v>
      </c>
      <c r="E3802">
        <v>1</v>
      </c>
      <c r="F3802" s="2">
        <v>45320</v>
      </c>
      <c r="G3802" t="s">
        <v>188</v>
      </c>
      <c r="H3802" s="11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v>7.6923076923076927E-2</v>
      </c>
      <c r="D3803" t="s">
        <v>142</v>
      </c>
      <c r="E3803">
        <v>1</v>
      </c>
      <c r="F3803" s="2">
        <v>45320</v>
      </c>
      <c r="G3803" t="s">
        <v>188</v>
      </c>
      <c r="H3803" s="11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v>7.6923076923076927E-2</v>
      </c>
      <c r="D3804" t="s">
        <v>146</v>
      </c>
      <c r="E3804">
        <v>1</v>
      </c>
      <c r="F3804" s="2">
        <v>45320</v>
      </c>
      <c r="G3804" t="s">
        <v>188</v>
      </c>
      <c r="H3804" s="11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v>0.25</v>
      </c>
      <c r="D3805" t="s">
        <v>18</v>
      </c>
      <c r="E3805">
        <v>1</v>
      </c>
      <c r="F3805" s="2">
        <v>45320</v>
      </c>
      <c r="G3805" t="s">
        <v>188</v>
      </c>
      <c r="H3805" s="11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v>0.25</v>
      </c>
      <c r="D3806" t="s">
        <v>50</v>
      </c>
      <c r="E3806">
        <v>1</v>
      </c>
      <c r="F3806" s="2">
        <v>45320</v>
      </c>
      <c r="G3806" t="s">
        <v>188</v>
      </c>
      <c r="H3806" s="11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v>0.25</v>
      </c>
      <c r="D3807" t="s">
        <v>140</v>
      </c>
      <c r="E3807">
        <v>1</v>
      </c>
      <c r="F3807" s="2">
        <v>45320</v>
      </c>
      <c r="G3807" t="s">
        <v>188</v>
      </c>
      <c r="H3807" s="11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v>0.25</v>
      </c>
      <c r="D3808" t="s">
        <v>61</v>
      </c>
      <c r="E3808">
        <v>1</v>
      </c>
      <c r="F3808" s="2">
        <v>45320</v>
      </c>
      <c r="G3808" t="s">
        <v>188</v>
      </c>
      <c r="H3808" s="11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v>0.5</v>
      </c>
      <c r="D3809" t="s">
        <v>131</v>
      </c>
      <c r="E3809">
        <v>2</v>
      </c>
      <c r="F3809" s="2">
        <v>45320</v>
      </c>
      <c r="G3809" t="s">
        <v>188</v>
      </c>
      <c r="H3809" s="11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v>0.5</v>
      </c>
      <c r="D3810" t="s">
        <v>29</v>
      </c>
      <c r="E3810">
        <v>1</v>
      </c>
      <c r="F3810" s="2">
        <v>45320</v>
      </c>
      <c r="G3810" t="s">
        <v>188</v>
      </c>
      <c r="H3810" s="11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v>1</v>
      </c>
      <c r="D3811" t="s">
        <v>122</v>
      </c>
      <c r="E3811">
        <v>1</v>
      </c>
      <c r="F3811" s="2">
        <v>45320</v>
      </c>
      <c r="G3811" t="s">
        <v>188</v>
      </c>
      <c r="H3811" s="11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v>1</v>
      </c>
      <c r="D3812" t="s">
        <v>105</v>
      </c>
      <c r="E3812">
        <v>1</v>
      </c>
      <c r="F3812" s="2">
        <v>45320</v>
      </c>
      <c r="G3812" t="s">
        <v>188</v>
      </c>
      <c r="H3812" s="11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v>1</v>
      </c>
      <c r="D3813" t="s">
        <v>95</v>
      </c>
      <c r="E3813">
        <v>1</v>
      </c>
      <c r="F3813" s="2">
        <v>45320</v>
      </c>
      <c r="G3813" t="s">
        <v>188</v>
      </c>
      <c r="H3813" s="11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v>1</v>
      </c>
      <c r="D3814" t="s">
        <v>112</v>
      </c>
      <c r="E3814">
        <v>1</v>
      </c>
      <c r="F3814" s="2">
        <v>45320</v>
      </c>
      <c r="G3814" t="s">
        <v>188</v>
      </c>
      <c r="H3814" s="11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v>1</v>
      </c>
      <c r="D3815" t="s">
        <v>96</v>
      </c>
      <c r="E3815">
        <v>1</v>
      </c>
      <c r="F3815" s="2">
        <v>45320</v>
      </c>
      <c r="G3815" t="s">
        <v>188</v>
      </c>
      <c r="H3815" s="11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v>1</v>
      </c>
      <c r="D3816" t="s">
        <v>96</v>
      </c>
      <c r="E3816">
        <v>1</v>
      </c>
      <c r="F3816" s="2">
        <v>45320</v>
      </c>
      <c r="G3816" t="s">
        <v>188</v>
      </c>
      <c r="H3816" s="11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v>1</v>
      </c>
      <c r="D3817" t="s">
        <v>69</v>
      </c>
      <c r="E3817">
        <v>1</v>
      </c>
      <c r="F3817" s="2">
        <v>45320</v>
      </c>
      <c r="G3817" t="s">
        <v>188</v>
      </c>
      <c r="H3817" s="11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v>0.5</v>
      </c>
      <c r="D3818" t="s">
        <v>117</v>
      </c>
      <c r="E3818">
        <v>1</v>
      </c>
      <c r="F3818" s="2">
        <v>45320</v>
      </c>
      <c r="G3818" t="s">
        <v>188</v>
      </c>
      <c r="H3818" s="11">
        <v>0.6326504629629629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v>0.5</v>
      </c>
      <c r="D3819" t="s">
        <v>29</v>
      </c>
      <c r="E3819">
        <v>1</v>
      </c>
      <c r="F3819" s="2">
        <v>45320</v>
      </c>
      <c r="G3819" t="s">
        <v>188</v>
      </c>
      <c r="H3819" s="11">
        <v>0.6326504629629629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v>0.5</v>
      </c>
      <c r="D3820" t="s">
        <v>68</v>
      </c>
      <c r="E3820">
        <v>1</v>
      </c>
      <c r="F3820" s="2">
        <v>45320</v>
      </c>
      <c r="G3820" t="s">
        <v>188</v>
      </c>
      <c r="H3820" s="11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v>0.5</v>
      </c>
      <c r="D3821" t="s">
        <v>64</v>
      </c>
      <c r="E3821">
        <v>1</v>
      </c>
      <c r="F3821" s="2">
        <v>45320</v>
      </c>
      <c r="G3821" t="s">
        <v>188</v>
      </c>
      <c r="H3821" s="11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v>0.5</v>
      </c>
      <c r="D3822" t="s">
        <v>15</v>
      </c>
      <c r="E3822">
        <v>1</v>
      </c>
      <c r="F3822" s="2">
        <v>45320</v>
      </c>
      <c r="G3822" t="s">
        <v>188</v>
      </c>
      <c r="H3822" s="11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v>0.5</v>
      </c>
      <c r="D3823" t="s">
        <v>116</v>
      </c>
      <c r="E3823">
        <v>1</v>
      </c>
      <c r="F3823" s="2">
        <v>45320</v>
      </c>
      <c r="G3823" t="s">
        <v>188</v>
      </c>
      <c r="H3823" s="11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v>0.33333333333333331</v>
      </c>
      <c r="D3824" t="s">
        <v>22</v>
      </c>
      <c r="E3824">
        <v>1</v>
      </c>
      <c r="F3824" s="2">
        <v>45320</v>
      </c>
      <c r="G3824" t="s">
        <v>188</v>
      </c>
      <c r="H3824" s="11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v>0.33333333333333331</v>
      </c>
      <c r="D3825" t="s">
        <v>34</v>
      </c>
      <c r="E3825">
        <v>1</v>
      </c>
      <c r="F3825" s="2">
        <v>45320</v>
      </c>
      <c r="G3825" t="s">
        <v>188</v>
      </c>
      <c r="H3825" s="11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v>0.33333333333333331</v>
      </c>
      <c r="D3826" t="s">
        <v>117</v>
      </c>
      <c r="E3826">
        <v>1</v>
      </c>
      <c r="F3826" s="2">
        <v>45320</v>
      </c>
      <c r="G3826" t="s">
        <v>188</v>
      </c>
      <c r="H3826" s="11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v>1</v>
      </c>
      <c r="D3827" t="s">
        <v>65</v>
      </c>
      <c r="E3827">
        <v>1</v>
      </c>
      <c r="F3827" s="2">
        <v>45320</v>
      </c>
      <c r="G3827" t="s">
        <v>188</v>
      </c>
      <c r="H3827" s="11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v>1</v>
      </c>
      <c r="D3828" t="s">
        <v>168</v>
      </c>
      <c r="E3828">
        <v>1</v>
      </c>
      <c r="F3828" s="2">
        <v>45320</v>
      </c>
      <c r="G3828" t="s">
        <v>188</v>
      </c>
      <c r="H3828" s="11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v>1</v>
      </c>
      <c r="D3829" t="s">
        <v>158</v>
      </c>
      <c r="E3829">
        <v>1</v>
      </c>
      <c r="F3829" s="2">
        <v>45320</v>
      </c>
      <c r="G3829" t="s">
        <v>188</v>
      </c>
      <c r="H3829" s="11">
        <v>0.69510416666666675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v>1</v>
      </c>
      <c r="D3830" t="s">
        <v>151</v>
      </c>
      <c r="E3830">
        <v>1</v>
      </c>
      <c r="F3830" s="2">
        <v>45320</v>
      </c>
      <c r="G3830" t="s">
        <v>188</v>
      </c>
      <c r="H3830" s="11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v>0.5</v>
      </c>
      <c r="D3831" t="s">
        <v>37</v>
      </c>
      <c r="E3831">
        <v>1</v>
      </c>
      <c r="F3831" s="2">
        <v>45320</v>
      </c>
      <c r="G3831" t="s">
        <v>188</v>
      </c>
      <c r="H3831" s="11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v>0.5</v>
      </c>
      <c r="D3832" t="s">
        <v>140</v>
      </c>
      <c r="E3832">
        <v>1</v>
      </c>
      <c r="F3832" s="2">
        <v>45320</v>
      </c>
      <c r="G3832" t="s">
        <v>188</v>
      </c>
      <c r="H3832" s="11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v>0.25</v>
      </c>
      <c r="D3833" t="s">
        <v>119</v>
      </c>
      <c r="E3833">
        <v>1</v>
      </c>
      <c r="F3833" s="2">
        <v>45320</v>
      </c>
      <c r="G3833" t="s">
        <v>188</v>
      </c>
      <c r="H3833" s="11">
        <v>0.76087962962962974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v>0.25</v>
      </c>
      <c r="D3834" t="s">
        <v>22</v>
      </c>
      <c r="E3834">
        <v>1</v>
      </c>
      <c r="F3834" s="2">
        <v>45320</v>
      </c>
      <c r="G3834" t="s">
        <v>188</v>
      </c>
      <c r="H3834" s="11">
        <v>0.76087962962962974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v>0.25</v>
      </c>
      <c r="D3835" t="s">
        <v>166</v>
      </c>
      <c r="E3835">
        <v>1</v>
      </c>
      <c r="F3835" s="2">
        <v>45320</v>
      </c>
      <c r="G3835" t="s">
        <v>188</v>
      </c>
      <c r="H3835" s="11">
        <v>0.76087962962962974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v>0.25</v>
      </c>
      <c r="D3836" t="s">
        <v>61</v>
      </c>
      <c r="E3836">
        <v>1</v>
      </c>
      <c r="F3836" s="2">
        <v>45320</v>
      </c>
      <c r="G3836" t="s">
        <v>188</v>
      </c>
      <c r="H3836" s="11">
        <v>0.76087962962962974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v>0.5</v>
      </c>
      <c r="D3837" t="s">
        <v>50</v>
      </c>
      <c r="E3837">
        <v>1</v>
      </c>
      <c r="F3837" s="2">
        <v>45320</v>
      </c>
      <c r="G3837" t="s">
        <v>188</v>
      </c>
      <c r="H3837" s="11">
        <v>0.77686342592592583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v>0.5</v>
      </c>
      <c r="D3838" t="s">
        <v>26</v>
      </c>
      <c r="E3838">
        <v>1</v>
      </c>
      <c r="F3838" s="2">
        <v>45320</v>
      </c>
      <c r="G3838" t="s">
        <v>188</v>
      </c>
      <c r="H3838" s="11">
        <v>0.77686342592592583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v>1</v>
      </c>
      <c r="D3839" t="s">
        <v>64</v>
      </c>
      <c r="E3839">
        <v>2</v>
      </c>
      <c r="F3839" s="2">
        <v>45320</v>
      </c>
      <c r="G3839" t="s">
        <v>188</v>
      </c>
      <c r="H3839" s="11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v>0.5</v>
      </c>
      <c r="D3840" t="s">
        <v>112</v>
      </c>
      <c r="E3840">
        <v>1</v>
      </c>
      <c r="F3840" s="2">
        <v>45320</v>
      </c>
      <c r="G3840" t="s">
        <v>188</v>
      </c>
      <c r="H3840" s="11">
        <v>0.78192129629629636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v>0.5</v>
      </c>
      <c r="D3841" t="s">
        <v>73</v>
      </c>
      <c r="E3841">
        <v>1</v>
      </c>
      <c r="F3841" s="2">
        <v>45320</v>
      </c>
      <c r="G3841" t="s">
        <v>188</v>
      </c>
      <c r="H3841" s="11">
        <v>0.78192129629629636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v>1</v>
      </c>
      <c r="D3842" t="s">
        <v>33</v>
      </c>
      <c r="E3842">
        <v>1</v>
      </c>
      <c r="F3842" s="2">
        <v>45320</v>
      </c>
      <c r="G3842" t="s">
        <v>188</v>
      </c>
      <c r="H3842" s="11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v>0.33333333333333331</v>
      </c>
      <c r="D3843" t="s">
        <v>114</v>
      </c>
      <c r="E3843">
        <v>1</v>
      </c>
      <c r="F3843" s="2">
        <v>45320</v>
      </c>
      <c r="G3843" t="s">
        <v>188</v>
      </c>
      <c r="H3843" s="11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v>0.33333333333333331</v>
      </c>
      <c r="D3844" t="s">
        <v>129</v>
      </c>
      <c r="E3844">
        <v>1</v>
      </c>
      <c r="F3844" s="2">
        <v>45320</v>
      </c>
      <c r="G3844" t="s">
        <v>188</v>
      </c>
      <c r="H3844" s="11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v>0.33333333333333331</v>
      </c>
      <c r="D3845" t="s">
        <v>136</v>
      </c>
      <c r="E3845">
        <v>1</v>
      </c>
      <c r="F3845" s="2">
        <v>45320</v>
      </c>
      <c r="G3845" t="s">
        <v>188</v>
      </c>
      <c r="H3845" s="11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v>0.33333333333333331</v>
      </c>
      <c r="D3846" t="s">
        <v>76</v>
      </c>
      <c r="E3846">
        <v>1</v>
      </c>
      <c r="F3846" s="2">
        <v>45320</v>
      </c>
      <c r="G3846" t="s">
        <v>188</v>
      </c>
      <c r="H3846" s="11">
        <v>0.79050925925925919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v>0.33333333333333331</v>
      </c>
      <c r="D3847" t="s">
        <v>95</v>
      </c>
      <c r="E3847">
        <v>1</v>
      </c>
      <c r="F3847" s="2">
        <v>45320</v>
      </c>
      <c r="G3847" t="s">
        <v>188</v>
      </c>
      <c r="H3847" s="11">
        <v>0.79050925925925919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v>0.33333333333333331</v>
      </c>
      <c r="D3848" t="s">
        <v>11</v>
      </c>
      <c r="E3848">
        <v>1</v>
      </c>
      <c r="F3848" s="2">
        <v>45320</v>
      </c>
      <c r="G3848" t="s">
        <v>188</v>
      </c>
      <c r="H3848" s="11">
        <v>0.79050925925925919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v>1</v>
      </c>
      <c r="D3849" t="s">
        <v>86</v>
      </c>
      <c r="E3849">
        <v>1</v>
      </c>
      <c r="F3849" s="2">
        <v>45320</v>
      </c>
      <c r="G3849" t="s">
        <v>188</v>
      </c>
      <c r="H3849" s="11">
        <v>0.79130787037037031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v>0.5</v>
      </c>
      <c r="D3850" t="s">
        <v>69</v>
      </c>
      <c r="E3850">
        <v>1</v>
      </c>
      <c r="F3850" s="2">
        <v>45320</v>
      </c>
      <c r="G3850" t="s">
        <v>188</v>
      </c>
      <c r="H3850" s="11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v>0.5</v>
      </c>
      <c r="D3851" t="s">
        <v>22</v>
      </c>
      <c r="E3851">
        <v>1</v>
      </c>
      <c r="F3851" s="2">
        <v>45320</v>
      </c>
      <c r="G3851" t="s">
        <v>188</v>
      </c>
      <c r="H3851" s="11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v>1</v>
      </c>
      <c r="D3852" t="s">
        <v>96</v>
      </c>
      <c r="E3852">
        <v>1</v>
      </c>
      <c r="F3852" s="2">
        <v>45320</v>
      </c>
      <c r="G3852" t="s">
        <v>188</v>
      </c>
      <c r="H3852" s="11">
        <v>0.81398148148148142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v>1</v>
      </c>
      <c r="D3853" t="s">
        <v>125</v>
      </c>
      <c r="E3853">
        <v>1</v>
      </c>
      <c r="F3853" s="2">
        <v>45320</v>
      </c>
      <c r="G3853" t="s">
        <v>188</v>
      </c>
      <c r="H3853" s="11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v>0.25</v>
      </c>
      <c r="D3854" t="s">
        <v>18</v>
      </c>
      <c r="E3854">
        <v>1</v>
      </c>
      <c r="F3854" s="2">
        <v>45320</v>
      </c>
      <c r="G3854" t="s">
        <v>188</v>
      </c>
      <c r="H3854" s="11">
        <v>0.81718750000000007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v>0.25</v>
      </c>
      <c r="D3855" t="s">
        <v>137</v>
      </c>
      <c r="E3855">
        <v>1</v>
      </c>
      <c r="F3855" s="2">
        <v>45320</v>
      </c>
      <c r="G3855" t="s">
        <v>188</v>
      </c>
      <c r="H3855" s="11">
        <v>0.81718750000000007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v>0.25</v>
      </c>
      <c r="D3856" t="s">
        <v>73</v>
      </c>
      <c r="E3856">
        <v>1</v>
      </c>
      <c r="F3856" s="2">
        <v>45320</v>
      </c>
      <c r="G3856" t="s">
        <v>188</v>
      </c>
      <c r="H3856" s="11">
        <v>0.81718750000000007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v>0.25</v>
      </c>
      <c r="D3857" t="s">
        <v>61</v>
      </c>
      <c r="E3857">
        <v>1</v>
      </c>
      <c r="F3857" s="2">
        <v>45320</v>
      </c>
      <c r="G3857" t="s">
        <v>188</v>
      </c>
      <c r="H3857" s="11">
        <v>0.81718750000000007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v>0.5</v>
      </c>
      <c r="D3858" t="s">
        <v>125</v>
      </c>
      <c r="E3858">
        <v>1</v>
      </c>
      <c r="F3858" s="2">
        <v>45320</v>
      </c>
      <c r="G3858" t="s">
        <v>188</v>
      </c>
      <c r="H3858" s="11">
        <v>0.83694444444444438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v>0.5</v>
      </c>
      <c r="D3859" t="s">
        <v>73</v>
      </c>
      <c r="E3859">
        <v>1</v>
      </c>
      <c r="F3859" s="2">
        <v>45320</v>
      </c>
      <c r="G3859" t="s">
        <v>188</v>
      </c>
      <c r="H3859" s="11">
        <v>0.83694444444444438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v>1</v>
      </c>
      <c r="D3860" t="s">
        <v>18</v>
      </c>
      <c r="E3860">
        <v>1</v>
      </c>
      <c r="F3860" s="2">
        <v>45320</v>
      </c>
      <c r="G3860" t="s">
        <v>188</v>
      </c>
      <c r="H3860" s="11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v>0.25</v>
      </c>
      <c r="D3861" t="s">
        <v>76</v>
      </c>
      <c r="E3861">
        <v>1</v>
      </c>
      <c r="F3861" s="2">
        <v>45320</v>
      </c>
      <c r="G3861" t="s">
        <v>188</v>
      </c>
      <c r="H3861" s="11">
        <v>0.84434027777777787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v>0.25</v>
      </c>
      <c r="D3862" t="s">
        <v>116</v>
      </c>
      <c r="E3862">
        <v>1</v>
      </c>
      <c r="F3862" s="2">
        <v>45320</v>
      </c>
      <c r="G3862" t="s">
        <v>188</v>
      </c>
      <c r="H3862" s="11">
        <v>0.84434027777777787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v>0.25</v>
      </c>
      <c r="D3863" t="s">
        <v>55</v>
      </c>
      <c r="E3863">
        <v>1</v>
      </c>
      <c r="F3863" s="2">
        <v>45320</v>
      </c>
      <c r="G3863" t="s">
        <v>188</v>
      </c>
      <c r="H3863" s="11">
        <v>0.84434027777777787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v>0.25</v>
      </c>
      <c r="D3864" t="s">
        <v>132</v>
      </c>
      <c r="E3864">
        <v>1</v>
      </c>
      <c r="F3864" s="2">
        <v>45320</v>
      </c>
      <c r="G3864" t="s">
        <v>188</v>
      </c>
      <c r="H3864" s="11">
        <v>0.84434027777777787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v>1</v>
      </c>
      <c r="D3865" t="s">
        <v>113</v>
      </c>
      <c r="E3865">
        <v>1</v>
      </c>
      <c r="F3865" s="2">
        <v>45320</v>
      </c>
      <c r="G3865" t="s">
        <v>188</v>
      </c>
      <c r="H3865" s="11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v>0.5</v>
      </c>
      <c r="D3866" t="s">
        <v>64</v>
      </c>
      <c r="E3866">
        <v>1</v>
      </c>
      <c r="F3866" s="2">
        <v>45320</v>
      </c>
      <c r="G3866" t="s">
        <v>188</v>
      </c>
      <c r="H3866" s="11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v>0.5</v>
      </c>
      <c r="D3867" t="s">
        <v>40</v>
      </c>
      <c r="E3867">
        <v>1</v>
      </c>
      <c r="F3867" s="2">
        <v>45320</v>
      </c>
      <c r="G3867" t="s">
        <v>188</v>
      </c>
      <c r="H3867" s="11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v>0.5</v>
      </c>
      <c r="D3868" t="s">
        <v>114</v>
      </c>
      <c r="E3868">
        <v>1</v>
      </c>
      <c r="F3868" s="2">
        <v>45320</v>
      </c>
      <c r="G3868" t="s">
        <v>188</v>
      </c>
      <c r="H3868" s="11">
        <v>0.86032407407407396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v>0.5</v>
      </c>
      <c r="D3869" t="s">
        <v>29</v>
      </c>
      <c r="E3869">
        <v>1</v>
      </c>
      <c r="F3869" s="2">
        <v>45320</v>
      </c>
      <c r="G3869" t="s">
        <v>188</v>
      </c>
      <c r="H3869" s="11">
        <v>0.86032407407407396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v>1</v>
      </c>
      <c r="D3870" t="s">
        <v>77</v>
      </c>
      <c r="E3870">
        <v>1</v>
      </c>
      <c r="F3870" s="2">
        <v>45320</v>
      </c>
      <c r="G3870" t="s">
        <v>188</v>
      </c>
      <c r="H3870" s="11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v>1</v>
      </c>
      <c r="D3871" t="s">
        <v>160</v>
      </c>
      <c r="E3871">
        <v>1</v>
      </c>
      <c r="F3871" s="2">
        <v>45320</v>
      </c>
      <c r="G3871" t="s">
        <v>188</v>
      </c>
      <c r="H3871" s="11">
        <v>0.86869212962962961</v>
      </c>
      <c r="I3871">
        <v>23.65</v>
      </c>
      <c r="J3871">
        <v>23.65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v>1</v>
      </c>
      <c r="D3872" t="s">
        <v>145</v>
      </c>
      <c r="E3872">
        <v>1</v>
      </c>
      <c r="F3872" s="2">
        <v>45320</v>
      </c>
      <c r="G3872" t="s">
        <v>188</v>
      </c>
      <c r="H3872" s="11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v>0.5</v>
      </c>
      <c r="D3873" t="s">
        <v>11</v>
      </c>
      <c r="E3873">
        <v>1</v>
      </c>
      <c r="F3873" s="2">
        <v>45320</v>
      </c>
      <c r="G3873" t="s">
        <v>188</v>
      </c>
      <c r="H3873" s="11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v>0.5</v>
      </c>
      <c r="D3874" t="s">
        <v>58</v>
      </c>
      <c r="E3874">
        <v>1</v>
      </c>
      <c r="F3874" s="2">
        <v>45320</v>
      </c>
      <c r="G3874" t="s">
        <v>188</v>
      </c>
      <c r="H3874" s="11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v>0.5</v>
      </c>
      <c r="D3875" t="s">
        <v>46</v>
      </c>
      <c r="E3875">
        <v>1</v>
      </c>
      <c r="F3875" s="2">
        <v>45320</v>
      </c>
      <c r="G3875" t="s">
        <v>188</v>
      </c>
      <c r="H3875" s="11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v>0.5</v>
      </c>
      <c r="D3876" t="s">
        <v>125</v>
      </c>
      <c r="E3876">
        <v>1</v>
      </c>
      <c r="F3876" s="2">
        <v>45320</v>
      </c>
      <c r="G3876" t="s">
        <v>188</v>
      </c>
      <c r="H3876" s="11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v>0.5</v>
      </c>
      <c r="D3877" t="s">
        <v>115</v>
      </c>
      <c r="E3877">
        <v>1</v>
      </c>
      <c r="F3877" s="2">
        <v>45321</v>
      </c>
      <c r="G3877" t="s">
        <v>189</v>
      </c>
      <c r="H3877" s="11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v>0.5</v>
      </c>
      <c r="D3878" t="s">
        <v>29</v>
      </c>
      <c r="E3878">
        <v>1</v>
      </c>
      <c r="F3878" s="2">
        <v>45321</v>
      </c>
      <c r="G3878" t="s">
        <v>189</v>
      </c>
      <c r="H3878" s="11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v>0.5</v>
      </c>
      <c r="D3879" t="s">
        <v>26</v>
      </c>
      <c r="E3879">
        <v>1</v>
      </c>
      <c r="F3879" s="2">
        <v>45321</v>
      </c>
      <c r="G3879" t="s">
        <v>189</v>
      </c>
      <c r="H3879" s="11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v>0.5</v>
      </c>
      <c r="D3880" t="s">
        <v>140</v>
      </c>
      <c r="E3880">
        <v>1</v>
      </c>
      <c r="F3880" s="2">
        <v>45321</v>
      </c>
      <c r="G3880" t="s">
        <v>189</v>
      </c>
      <c r="H3880" s="11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v>1</v>
      </c>
      <c r="D3881" t="s">
        <v>15</v>
      </c>
      <c r="E3881">
        <v>1</v>
      </c>
      <c r="F3881" s="2">
        <v>45321</v>
      </c>
      <c r="G3881" t="s">
        <v>189</v>
      </c>
      <c r="H3881" s="11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v>0.33333333333333331</v>
      </c>
      <c r="D3882" t="s">
        <v>128</v>
      </c>
      <c r="E3882">
        <v>1</v>
      </c>
      <c r="F3882" s="2">
        <v>45321</v>
      </c>
      <c r="G3882" t="s">
        <v>189</v>
      </c>
      <c r="H3882" s="11">
        <v>0.48557870370370365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v>0.33333333333333331</v>
      </c>
      <c r="D3883" t="s">
        <v>22</v>
      </c>
      <c r="E3883">
        <v>1</v>
      </c>
      <c r="F3883" s="2">
        <v>45321</v>
      </c>
      <c r="G3883" t="s">
        <v>189</v>
      </c>
      <c r="H3883" s="11">
        <v>0.48557870370370365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v>0.33333333333333331</v>
      </c>
      <c r="D3884" t="s">
        <v>140</v>
      </c>
      <c r="E3884">
        <v>1</v>
      </c>
      <c r="F3884" s="2">
        <v>45321</v>
      </c>
      <c r="G3884" t="s">
        <v>189</v>
      </c>
      <c r="H3884" s="11">
        <v>0.48557870370370365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v>1</v>
      </c>
      <c r="D3885" t="s">
        <v>144</v>
      </c>
      <c r="E3885">
        <v>1</v>
      </c>
      <c r="F3885" s="2">
        <v>45321</v>
      </c>
      <c r="G3885" t="s">
        <v>189</v>
      </c>
      <c r="H3885" s="11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v>0.33333333333333331</v>
      </c>
      <c r="D3886" t="s">
        <v>68</v>
      </c>
      <c r="E3886">
        <v>1</v>
      </c>
      <c r="F3886" s="2">
        <v>45321</v>
      </c>
      <c r="G3886" t="s">
        <v>189</v>
      </c>
      <c r="H3886" s="11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v>0.33333333333333331</v>
      </c>
      <c r="D3887" t="s">
        <v>80</v>
      </c>
      <c r="E3887">
        <v>1</v>
      </c>
      <c r="F3887" s="2">
        <v>45321</v>
      </c>
      <c r="G3887" t="s">
        <v>189</v>
      </c>
      <c r="H3887" s="11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v>0.33333333333333331</v>
      </c>
      <c r="D3888" t="s">
        <v>140</v>
      </c>
      <c r="E3888">
        <v>1</v>
      </c>
      <c r="F3888" s="2">
        <v>45321</v>
      </c>
      <c r="G3888" t="s">
        <v>189</v>
      </c>
      <c r="H3888" s="11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v>1</v>
      </c>
      <c r="D3889" t="s">
        <v>50</v>
      </c>
      <c r="E3889">
        <v>1</v>
      </c>
      <c r="F3889" s="2">
        <v>45321</v>
      </c>
      <c r="G3889" t="s">
        <v>189</v>
      </c>
      <c r="H3889" s="11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v>7.6923076923076927E-2</v>
      </c>
      <c r="D3890" t="s">
        <v>68</v>
      </c>
      <c r="E3890">
        <v>1</v>
      </c>
      <c r="F3890" s="2">
        <v>45321</v>
      </c>
      <c r="G3890" t="s">
        <v>189</v>
      </c>
      <c r="H3890" s="11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v>7.6923076923076927E-2</v>
      </c>
      <c r="D3891" t="s">
        <v>80</v>
      </c>
      <c r="E3891">
        <v>1</v>
      </c>
      <c r="F3891" s="2">
        <v>45321</v>
      </c>
      <c r="G3891" t="s">
        <v>189</v>
      </c>
      <c r="H3891" s="11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v>7.6923076923076927E-2</v>
      </c>
      <c r="D3892" t="s">
        <v>69</v>
      </c>
      <c r="E3892">
        <v>1</v>
      </c>
      <c r="F3892" s="2">
        <v>45321</v>
      </c>
      <c r="G3892" t="s">
        <v>189</v>
      </c>
      <c r="H3892" s="11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v>7.6923076923076927E-2</v>
      </c>
      <c r="D3893" t="s">
        <v>119</v>
      </c>
      <c r="E3893">
        <v>1</v>
      </c>
      <c r="F3893" s="2">
        <v>45321</v>
      </c>
      <c r="G3893" t="s">
        <v>189</v>
      </c>
      <c r="H3893" s="11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v>7.6923076923076927E-2</v>
      </c>
      <c r="D3894" t="s">
        <v>151</v>
      </c>
      <c r="E3894">
        <v>1</v>
      </c>
      <c r="F3894" s="2">
        <v>45321</v>
      </c>
      <c r="G3894" t="s">
        <v>189</v>
      </c>
      <c r="H3894" s="11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v>7.6923076923076927E-2</v>
      </c>
      <c r="D3895" t="s">
        <v>46</v>
      </c>
      <c r="E3895">
        <v>1</v>
      </c>
      <c r="F3895" s="2">
        <v>45321</v>
      </c>
      <c r="G3895" t="s">
        <v>189</v>
      </c>
      <c r="H3895" s="11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v>7.6923076923076927E-2</v>
      </c>
      <c r="D3896" t="s">
        <v>86</v>
      </c>
      <c r="E3896">
        <v>1</v>
      </c>
      <c r="F3896" s="2">
        <v>45321</v>
      </c>
      <c r="G3896" t="s">
        <v>189</v>
      </c>
      <c r="H3896" s="11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v>7.6923076923076927E-2</v>
      </c>
      <c r="D3897" t="s">
        <v>22</v>
      </c>
      <c r="E3897">
        <v>1</v>
      </c>
      <c r="F3897" s="2">
        <v>45321</v>
      </c>
      <c r="G3897" t="s">
        <v>189</v>
      </c>
      <c r="H3897" s="11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v>7.6923076923076927E-2</v>
      </c>
      <c r="D3898" t="s">
        <v>64</v>
      </c>
      <c r="E3898">
        <v>1</v>
      </c>
      <c r="F3898" s="2">
        <v>45321</v>
      </c>
      <c r="G3898" t="s">
        <v>189</v>
      </c>
      <c r="H3898" s="11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v>7.6923076923076927E-2</v>
      </c>
      <c r="D3899" t="s">
        <v>109</v>
      </c>
      <c r="E3899">
        <v>1</v>
      </c>
      <c r="F3899" s="2">
        <v>45321</v>
      </c>
      <c r="G3899" t="s">
        <v>189</v>
      </c>
      <c r="H3899" s="11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v>7.6923076923076927E-2</v>
      </c>
      <c r="D3900" t="s">
        <v>145</v>
      </c>
      <c r="E3900">
        <v>1</v>
      </c>
      <c r="F3900" s="2">
        <v>45321</v>
      </c>
      <c r="G3900" t="s">
        <v>189</v>
      </c>
      <c r="H3900" s="11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v>7.6923076923076927E-2</v>
      </c>
      <c r="D3901" t="s">
        <v>29</v>
      </c>
      <c r="E3901">
        <v>1</v>
      </c>
      <c r="F3901" s="2">
        <v>45321</v>
      </c>
      <c r="G3901" t="s">
        <v>189</v>
      </c>
      <c r="H3901" s="11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v>7.6923076923076927E-2</v>
      </c>
      <c r="D3902" t="s">
        <v>146</v>
      </c>
      <c r="E3902">
        <v>1</v>
      </c>
      <c r="F3902" s="2">
        <v>45321</v>
      </c>
      <c r="G3902" t="s">
        <v>189</v>
      </c>
      <c r="H3902" s="11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v>1</v>
      </c>
      <c r="D3903" t="s">
        <v>72</v>
      </c>
      <c r="E3903">
        <v>1</v>
      </c>
      <c r="F3903" s="2">
        <v>45321</v>
      </c>
      <c r="G3903" t="s">
        <v>189</v>
      </c>
      <c r="H3903" s="11">
        <v>0.54141203703703711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v>1</v>
      </c>
      <c r="D3904" t="s">
        <v>115</v>
      </c>
      <c r="E3904">
        <v>1</v>
      </c>
      <c r="F3904" s="2">
        <v>45321</v>
      </c>
      <c r="G3904" t="s">
        <v>189</v>
      </c>
      <c r="H3904" s="11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v>0.33333333333333331</v>
      </c>
      <c r="D3905" t="s">
        <v>92</v>
      </c>
      <c r="E3905">
        <v>1</v>
      </c>
      <c r="F3905" s="2">
        <v>45321</v>
      </c>
      <c r="G3905" t="s">
        <v>189</v>
      </c>
      <c r="H3905" s="11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v>0.33333333333333331</v>
      </c>
      <c r="D3906" t="s">
        <v>130</v>
      </c>
      <c r="E3906">
        <v>1</v>
      </c>
      <c r="F3906" s="2">
        <v>45321</v>
      </c>
      <c r="G3906" t="s">
        <v>189</v>
      </c>
      <c r="H3906" s="11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v>0.33333333333333331</v>
      </c>
      <c r="D3907" t="s">
        <v>135</v>
      </c>
      <c r="E3907">
        <v>1</v>
      </c>
      <c r="F3907" s="2">
        <v>45321</v>
      </c>
      <c r="G3907" t="s">
        <v>189</v>
      </c>
      <c r="H3907" s="11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v>0.25</v>
      </c>
      <c r="D3908" t="s">
        <v>114</v>
      </c>
      <c r="E3908">
        <v>1</v>
      </c>
      <c r="F3908" s="2">
        <v>45321</v>
      </c>
      <c r="G3908" t="s">
        <v>189</v>
      </c>
      <c r="H3908" s="11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v>0.25</v>
      </c>
      <c r="D3909" t="s">
        <v>128</v>
      </c>
      <c r="E3909">
        <v>1</v>
      </c>
      <c r="F3909" s="2">
        <v>45321</v>
      </c>
      <c r="G3909" t="s">
        <v>189</v>
      </c>
      <c r="H3909" s="11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v>0.25</v>
      </c>
      <c r="D3910" t="s">
        <v>33</v>
      </c>
      <c r="E3910">
        <v>1</v>
      </c>
      <c r="F3910" s="2">
        <v>45321</v>
      </c>
      <c r="G3910" t="s">
        <v>189</v>
      </c>
      <c r="H3910" s="11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v>0.25</v>
      </c>
      <c r="D3911" t="s">
        <v>154</v>
      </c>
      <c r="E3911">
        <v>1</v>
      </c>
      <c r="F3911" s="2">
        <v>45321</v>
      </c>
      <c r="G3911" t="s">
        <v>189</v>
      </c>
      <c r="H3911" s="11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v>0.5</v>
      </c>
      <c r="D3912" t="s">
        <v>68</v>
      </c>
      <c r="E3912">
        <v>1</v>
      </c>
      <c r="F3912" s="2">
        <v>45321</v>
      </c>
      <c r="G3912" t="s">
        <v>189</v>
      </c>
      <c r="H3912" s="11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v>0.5</v>
      </c>
      <c r="D3913" t="s">
        <v>37</v>
      </c>
      <c r="E3913">
        <v>1</v>
      </c>
      <c r="F3913" s="2">
        <v>45321</v>
      </c>
      <c r="G3913" t="s">
        <v>189</v>
      </c>
      <c r="H3913" s="11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v>1</v>
      </c>
      <c r="D3914" t="s">
        <v>130</v>
      </c>
      <c r="E3914">
        <v>1</v>
      </c>
      <c r="F3914" s="2">
        <v>45321</v>
      </c>
      <c r="G3914" t="s">
        <v>189</v>
      </c>
      <c r="H3914" s="11">
        <v>0.59325231481481489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v>1</v>
      </c>
      <c r="D3915" t="s">
        <v>144</v>
      </c>
      <c r="E3915">
        <v>1</v>
      </c>
      <c r="F3915" s="2">
        <v>45321</v>
      </c>
      <c r="G3915" t="s">
        <v>189</v>
      </c>
      <c r="H3915" s="11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v>1</v>
      </c>
      <c r="D3916" t="s">
        <v>18</v>
      </c>
      <c r="E3916">
        <v>1</v>
      </c>
      <c r="F3916" s="2">
        <v>45321</v>
      </c>
      <c r="G3916" t="s">
        <v>189</v>
      </c>
      <c r="H3916" s="11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v>1</v>
      </c>
      <c r="D3917" t="s">
        <v>167</v>
      </c>
      <c r="E3917">
        <v>1</v>
      </c>
      <c r="F3917" s="2">
        <v>45321</v>
      </c>
      <c r="G3917" t="s">
        <v>189</v>
      </c>
      <c r="H3917" s="11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v>0.33333333333333331</v>
      </c>
      <c r="D3918" t="s">
        <v>114</v>
      </c>
      <c r="E3918">
        <v>1</v>
      </c>
      <c r="F3918" s="2">
        <v>45321</v>
      </c>
      <c r="G3918" t="s">
        <v>189</v>
      </c>
      <c r="H3918" s="11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v>0.33333333333333331</v>
      </c>
      <c r="D3919" t="s">
        <v>15</v>
      </c>
      <c r="E3919">
        <v>1</v>
      </c>
      <c r="F3919" s="2">
        <v>45321</v>
      </c>
      <c r="G3919" t="s">
        <v>189</v>
      </c>
      <c r="H3919" s="11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v>0.33333333333333331</v>
      </c>
      <c r="D3920" t="s">
        <v>131</v>
      </c>
      <c r="E3920">
        <v>1</v>
      </c>
      <c r="F3920" s="2">
        <v>45321</v>
      </c>
      <c r="G3920" t="s">
        <v>189</v>
      </c>
      <c r="H3920" s="11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v>0.25</v>
      </c>
      <c r="D3921" t="s">
        <v>160</v>
      </c>
      <c r="E3921">
        <v>1</v>
      </c>
      <c r="F3921" s="2">
        <v>45321</v>
      </c>
      <c r="G3921" t="s">
        <v>189</v>
      </c>
      <c r="H3921" s="11">
        <v>0.61337962962962966</v>
      </c>
      <c r="I3921">
        <v>23.65</v>
      </c>
      <c r="J3921">
        <v>23.65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v>0.25</v>
      </c>
      <c r="D3922" t="s">
        <v>134</v>
      </c>
      <c r="E3922">
        <v>1</v>
      </c>
      <c r="F3922" s="2">
        <v>45321</v>
      </c>
      <c r="G3922" t="s">
        <v>189</v>
      </c>
      <c r="H3922" s="11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v>0.25</v>
      </c>
      <c r="D3923" t="s">
        <v>47</v>
      </c>
      <c r="E3923">
        <v>1</v>
      </c>
      <c r="F3923" s="2">
        <v>45321</v>
      </c>
      <c r="G3923" t="s">
        <v>189</v>
      </c>
      <c r="H3923" s="11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v>0.25</v>
      </c>
      <c r="D3924" t="s">
        <v>43</v>
      </c>
      <c r="E3924">
        <v>1</v>
      </c>
      <c r="F3924" s="2">
        <v>45321</v>
      </c>
      <c r="G3924" t="s">
        <v>189</v>
      </c>
      <c r="H3924" s="11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v>1</v>
      </c>
      <c r="D3925" t="s">
        <v>46</v>
      </c>
      <c r="E3925">
        <v>1</v>
      </c>
      <c r="F3925" s="2">
        <v>45321</v>
      </c>
      <c r="G3925" t="s">
        <v>189</v>
      </c>
      <c r="H3925" s="11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v>0.5</v>
      </c>
      <c r="D3926" t="s">
        <v>115</v>
      </c>
      <c r="E3926">
        <v>1</v>
      </c>
      <c r="F3926" s="2">
        <v>45321</v>
      </c>
      <c r="G3926" t="s">
        <v>189</v>
      </c>
      <c r="H3926" s="11">
        <v>0.63739583333333327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v>0.5</v>
      </c>
      <c r="D3927" t="s">
        <v>136</v>
      </c>
      <c r="E3927">
        <v>1</v>
      </c>
      <c r="F3927" s="2">
        <v>45321</v>
      </c>
      <c r="G3927" t="s">
        <v>189</v>
      </c>
      <c r="H3927" s="11">
        <v>0.63739583333333327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v>1</v>
      </c>
      <c r="D3928" t="s">
        <v>76</v>
      </c>
      <c r="E3928">
        <v>1</v>
      </c>
      <c r="F3928" s="2">
        <v>45321</v>
      </c>
      <c r="G3928" t="s">
        <v>189</v>
      </c>
      <c r="H3928" s="11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v>0.33333333333333331</v>
      </c>
      <c r="D3929" t="s">
        <v>132</v>
      </c>
      <c r="E3929">
        <v>1</v>
      </c>
      <c r="F3929" s="2">
        <v>45321</v>
      </c>
      <c r="G3929" t="s">
        <v>189</v>
      </c>
      <c r="H3929" s="11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v>0.33333333333333331</v>
      </c>
      <c r="D3930" t="s">
        <v>43</v>
      </c>
      <c r="E3930">
        <v>1</v>
      </c>
      <c r="F3930" s="2">
        <v>45321</v>
      </c>
      <c r="G3930" t="s">
        <v>189</v>
      </c>
      <c r="H3930" s="11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v>0.33333333333333331</v>
      </c>
      <c r="D3931" t="s">
        <v>136</v>
      </c>
      <c r="E3931">
        <v>1</v>
      </c>
      <c r="F3931" s="2">
        <v>45321</v>
      </c>
      <c r="G3931" t="s">
        <v>189</v>
      </c>
      <c r="H3931" s="11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v>0.5</v>
      </c>
      <c r="D3932" t="s">
        <v>68</v>
      </c>
      <c r="E3932">
        <v>1</v>
      </c>
      <c r="F3932" s="2">
        <v>45321</v>
      </c>
      <c r="G3932" t="s">
        <v>189</v>
      </c>
      <c r="H3932" s="11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v>0.5</v>
      </c>
      <c r="D3933" t="s">
        <v>99</v>
      </c>
      <c r="E3933">
        <v>1</v>
      </c>
      <c r="F3933" s="2">
        <v>45321</v>
      </c>
      <c r="G3933" t="s">
        <v>189</v>
      </c>
      <c r="H3933" s="11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v>0.5</v>
      </c>
      <c r="D3934" t="s">
        <v>72</v>
      </c>
      <c r="E3934">
        <v>1</v>
      </c>
      <c r="F3934" s="2">
        <v>45321</v>
      </c>
      <c r="G3934" t="s">
        <v>189</v>
      </c>
      <c r="H3934" s="11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v>0.5</v>
      </c>
      <c r="D3935" t="s">
        <v>95</v>
      </c>
      <c r="E3935">
        <v>1</v>
      </c>
      <c r="F3935" s="2">
        <v>45321</v>
      </c>
      <c r="G3935" t="s">
        <v>189</v>
      </c>
      <c r="H3935" s="11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v>0.5</v>
      </c>
      <c r="D3936" t="s">
        <v>154</v>
      </c>
      <c r="E3936">
        <v>1</v>
      </c>
      <c r="F3936" s="2">
        <v>45321</v>
      </c>
      <c r="G3936" t="s">
        <v>189</v>
      </c>
      <c r="H3936" s="11">
        <v>0.70209490740740732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v>0.5</v>
      </c>
      <c r="D3937" t="s">
        <v>153</v>
      </c>
      <c r="E3937">
        <v>1</v>
      </c>
      <c r="F3937" s="2">
        <v>45321</v>
      </c>
      <c r="G3937" t="s">
        <v>189</v>
      </c>
      <c r="H3937" s="11">
        <v>0.70209490740740732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v>0.5</v>
      </c>
      <c r="D3938" t="s">
        <v>69</v>
      </c>
      <c r="E3938">
        <v>1</v>
      </c>
      <c r="F3938" s="2">
        <v>45321</v>
      </c>
      <c r="G3938" t="s">
        <v>189</v>
      </c>
      <c r="H3938" s="11">
        <v>0.70393518518518527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v>0.5</v>
      </c>
      <c r="D3939" t="s">
        <v>43</v>
      </c>
      <c r="E3939">
        <v>1</v>
      </c>
      <c r="F3939" s="2">
        <v>45321</v>
      </c>
      <c r="G3939" t="s">
        <v>189</v>
      </c>
      <c r="H3939" s="11">
        <v>0.70393518518518527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v>0.25</v>
      </c>
      <c r="D3940" t="s">
        <v>114</v>
      </c>
      <c r="E3940">
        <v>1</v>
      </c>
      <c r="F3940" s="2">
        <v>45321</v>
      </c>
      <c r="G3940" t="s">
        <v>189</v>
      </c>
      <c r="H3940" s="11">
        <v>0.7163425925925927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v>0.25</v>
      </c>
      <c r="D3941" t="s">
        <v>130</v>
      </c>
      <c r="E3941">
        <v>1</v>
      </c>
      <c r="F3941" s="2">
        <v>45321</v>
      </c>
      <c r="G3941" t="s">
        <v>189</v>
      </c>
      <c r="H3941" s="11">
        <v>0.7163425925925927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v>0.25</v>
      </c>
      <c r="D3942" t="s">
        <v>96</v>
      </c>
      <c r="E3942">
        <v>1</v>
      </c>
      <c r="F3942" s="2">
        <v>45321</v>
      </c>
      <c r="G3942" t="s">
        <v>189</v>
      </c>
      <c r="H3942" s="11">
        <v>0.7163425925925927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v>0.25</v>
      </c>
      <c r="D3943" t="s">
        <v>65</v>
      </c>
      <c r="E3943">
        <v>1</v>
      </c>
      <c r="F3943" s="2">
        <v>45321</v>
      </c>
      <c r="G3943" t="s">
        <v>189</v>
      </c>
      <c r="H3943" s="11">
        <v>0.7163425925925927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v>0.5</v>
      </c>
      <c r="D3944" t="s">
        <v>128</v>
      </c>
      <c r="E3944">
        <v>1</v>
      </c>
      <c r="F3944" s="2">
        <v>45321</v>
      </c>
      <c r="G3944" t="s">
        <v>189</v>
      </c>
      <c r="H3944" s="11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v>0.5</v>
      </c>
      <c r="D3945" t="s">
        <v>165</v>
      </c>
      <c r="E3945">
        <v>1</v>
      </c>
      <c r="F3945" s="2">
        <v>45321</v>
      </c>
      <c r="G3945" t="s">
        <v>189</v>
      </c>
      <c r="H3945" s="11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v>1</v>
      </c>
      <c r="D3946" t="s">
        <v>156</v>
      </c>
      <c r="E3946">
        <v>1</v>
      </c>
      <c r="F3946" s="2">
        <v>45321</v>
      </c>
      <c r="G3946" t="s">
        <v>189</v>
      </c>
      <c r="H3946" s="11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v>0.5</v>
      </c>
      <c r="D3947" t="s">
        <v>15</v>
      </c>
      <c r="E3947">
        <v>1</v>
      </c>
      <c r="F3947" s="2">
        <v>45321</v>
      </c>
      <c r="G3947" t="s">
        <v>189</v>
      </c>
      <c r="H3947" s="11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v>0.5</v>
      </c>
      <c r="D3948" t="s">
        <v>50</v>
      </c>
      <c r="E3948">
        <v>1</v>
      </c>
      <c r="F3948" s="2">
        <v>45321</v>
      </c>
      <c r="G3948" t="s">
        <v>189</v>
      </c>
      <c r="H3948" s="11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v>0.5</v>
      </c>
      <c r="D3949" t="s">
        <v>142</v>
      </c>
      <c r="E3949">
        <v>1</v>
      </c>
      <c r="F3949" s="2">
        <v>45321</v>
      </c>
      <c r="G3949" t="s">
        <v>189</v>
      </c>
      <c r="H3949" s="11">
        <v>0.73501157407407414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v>0.5</v>
      </c>
      <c r="D3950" t="s">
        <v>61</v>
      </c>
      <c r="E3950">
        <v>1</v>
      </c>
      <c r="F3950" s="2">
        <v>45321</v>
      </c>
      <c r="G3950" t="s">
        <v>189</v>
      </c>
      <c r="H3950" s="11">
        <v>0.73501157407407414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v>0.25</v>
      </c>
      <c r="D3951" t="s">
        <v>22</v>
      </c>
      <c r="E3951">
        <v>1</v>
      </c>
      <c r="F3951" s="2">
        <v>45321</v>
      </c>
      <c r="G3951" t="s">
        <v>189</v>
      </c>
      <c r="H3951" s="11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v>0.25</v>
      </c>
      <c r="D3952" t="s">
        <v>64</v>
      </c>
      <c r="E3952">
        <v>1</v>
      </c>
      <c r="F3952" s="2">
        <v>45321</v>
      </c>
      <c r="G3952" t="s">
        <v>189</v>
      </c>
      <c r="H3952" s="11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v>0.25</v>
      </c>
      <c r="D3953" t="s">
        <v>140</v>
      </c>
      <c r="E3953">
        <v>1</v>
      </c>
      <c r="F3953" s="2">
        <v>45321</v>
      </c>
      <c r="G3953" t="s">
        <v>189</v>
      </c>
      <c r="H3953" s="11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v>0.25</v>
      </c>
      <c r="D3954" t="s">
        <v>157</v>
      </c>
      <c r="E3954">
        <v>1</v>
      </c>
      <c r="F3954" s="2">
        <v>45321</v>
      </c>
      <c r="G3954" t="s">
        <v>189</v>
      </c>
      <c r="H3954" s="11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v>1</v>
      </c>
      <c r="D3955" t="s">
        <v>47</v>
      </c>
      <c r="E3955">
        <v>1</v>
      </c>
      <c r="F3955" s="2">
        <v>45321</v>
      </c>
      <c r="G3955" t="s">
        <v>189</v>
      </c>
      <c r="H3955" s="11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v>1</v>
      </c>
      <c r="D3956" t="s">
        <v>15</v>
      </c>
      <c r="E3956">
        <v>1</v>
      </c>
      <c r="F3956" s="2">
        <v>45321</v>
      </c>
      <c r="G3956" t="s">
        <v>189</v>
      </c>
      <c r="H3956" s="11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v>1</v>
      </c>
      <c r="D3957" t="s">
        <v>112</v>
      </c>
      <c r="E3957">
        <v>1</v>
      </c>
      <c r="F3957" s="2">
        <v>45321</v>
      </c>
      <c r="G3957" t="s">
        <v>189</v>
      </c>
      <c r="H3957" s="11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v>1</v>
      </c>
      <c r="D3958" t="s">
        <v>86</v>
      </c>
      <c r="E3958">
        <v>1</v>
      </c>
      <c r="F3958" s="2">
        <v>45321</v>
      </c>
      <c r="G3958" t="s">
        <v>189</v>
      </c>
      <c r="H3958" s="11">
        <v>0.7669907407407407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v>0.33333333333333331</v>
      </c>
      <c r="D3959" t="s">
        <v>96</v>
      </c>
      <c r="E3959">
        <v>1</v>
      </c>
      <c r="F3959" s="2">
        <v>45321</v>
      </c>
      <c r="G3959" t="s">
        <v>189</v>
      </c>
      <c r="H3959" s="11">
        <v>0.76732638888888882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v>0.33333333333333331</v>
      </c>
      <c r="D3960" t="s">
        <v>83</v>
      </c>
      <c r="E3960">
        <v>1</v>
      </c>
      <c r="F3960" s="2">
        <v>45321</v>
      </c>
      <c r="G3960" t="s">
        <v>189</v>
      </c>
      <c r="H3960" s="11">
        <v>0.76732638888888882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v>0.33333333333333331</v>
      </c>
      <c r="D3961" t="s">
        <v>132</v>
      </c>
      <c r="E3961">
        <v>1</v>
      </c>
      <c r="F3961" s="2">
        <v>45321</v>
      </c>
      <c r="G3961" t="s">
        <v>189</v>
      </c>
      <c r="H3961" s="11">
        <v>0.76732638888888882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v>0.5</v>
      </c>
      <c r="D3962" t="s">
        <v>96</v>
      </c>
      <c r="E3962">
        <v>1</v>
      </c>
      <c r="F3962" s="2">
        <v>45321</v>
      </c>
      <c r="G3962" t="s">
        <v>189</v>
      </c>
      <c r="H3962" s="11">
        <v>0.77256944444444453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v>0.5</v>
      </c>
      <c r="D3963" t="s">
        <v>64</v>
      </c>
      <c r="E3963">
        <v>1</v>
      </c>
      <c r="F3963" s="2">
        <v>45321</v>
      </c>
      <c r="G3963" t="s">
        <v>189</v>
      </c>
      <c r="H3963" s="11">
        <v>0.77256944444444453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v>1</v>
      </c>
      <c r="D3964" t="s">
        <v>26</v>
      </c>
      <c r="E3964">
        <v>1</v>
      </c>
      <c r="F3964" s="2">
        <v>45321</v>
      </c>
      <c r="G3964" t="s">
        <v>189</v>
      </c>
      <c r="H3964" s="11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v>0.25</v>
      </c>
      <c r="D3965" t="s">
        <v>72</v>
      </c>
      <c r="E3965">
        <v>1</v>
      </c>
      <c r="F3965" s="2">
        <v>45321</v>
      </c>
      <c r="G3965" t="s">
        <v>189</v>
      </c>
      <c r="H3965" s="11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v>0.25</v>
      </c>
      <c r="D3966" t="s">
        <v>15</v>
      </c>
      <c r="E3966">
        <v>1</v>
      </c>
      <c r="F3966" s="2">
        <v>45321</v>
      </c>
      <c r="G3966" t="s">
        <v>189</v>
      </c>
      <c r="H3966" s="11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v>0.25</v>
      </c>
      <c r="D3967" t="s">
        <v>18</v>
      </c>
      <c r="E3967">
        <v>1</v>
      </c>
      <c r="F3967" s="2">
        <v>45321</v>
      </c>
      <c r="G3967" t="s">
        <v>189</v>
      </c>
      <c r="H3967" s="11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v>0.25</v>
      </c>
      <c r="D3968" t="s">
        <v>33</v>
      </c>
      <c r="E3968">
        <v>1</v>
      </c>
      <c r="F3968" s="2">
        <v>45321</v>
      </c>
      <c r="G3968" t="s">
        <v>189</v>
      </c>
      <c r="H3968" s="11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v>1</v>
      </c>
      <c r="D3969" t="s">
        <v>163</v>
      </c>
      <c r="E3969">
        <v>1</v>
      </c>
      <c r="F3969" s="2">
        <v>45321</v>
      </c>
      <c r="G3969" t="s">
        <v>189</v>
      </c>
      <c r="H3969" s="11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v>0.5</v>
      </c>
      <c r="D3970" t="s">
        <v>11</v>
      </c>
      <c r="E3970">
        <v>1</v>
      </c>
      <c r="F3970" s="2">
        <v>45321</v>
      </c>
      <c r="G3970" t="s">
        <v>189</v>
      </c>
      <c r="H3970" s="11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v>0.5</v>
      </c>
      <c r="D3971" t="s">
        <v>34</v>
      </c>
      <c r="E3971">
        <v>1</v>
      </c>
      <c r="F3971" s="2">
        <v>45321</v>
      </c>
      <c r="G3971" t="s">
        <v>189</v>
      </c>
      <c r="H3971" s="11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v>1</v>
      </c>
      <c r="D3972" t="s">
        <v>130</v>
      </c>
      <c r="E3972">
        <v>1</v>
      </c>
      <c r="F3972" s="2">
        <v>45321</v>
      </c>
      <c r="G3972" t="s">
        <v>189</v>
      </c>
      <c r="H3972" s="11">
        <v>0.81339120370370377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v>0.5</v>
      </c>
      <c r="D3973" t="s">
        <v>15</v>
      </c>
      <c r="E3973">
        <v>1</v>
      </c>
      <c r="F3973" s="2">
        <v>45321</v>
      </c>
      <c r="G3973" t="s">
        <v>189</v>
      </c>
      <c r="H3973" s="11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v>0.5</v>
      </c>
      <c r="D3974" t="s">
        <v>157</v>
      </c>
      <c r="E3974">
        <v>1</v>
      </c>
      <c r="F3974" s="2">
        <v>45321</v>
      </c>
      <c r="G3974" t="s">
        <v>189</v>
      </c>
      <c r="H3974" s="11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v>1</v>
      </c>
      <c r="D3975" t="s">
        <v>96</v>
      </c>
      <c r="E3975">
        <v>1</v>
      </c>
      <c r="F3975" s="2">
        <v>45321</v>
      </c>
      <c r="G3975" t="s">
        <v>189</v>
      </c>
      <c r="H3975" s="11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v>0.25</v>
      </c>
      <c r="D3976" t="s">
        <v>80</v>
      </c>
      <c r="E3976">
        <v>1</v>
      </c>
      <c r="F3976" s="2">
        <v>45321</v>
      </c>
      <c r="G3976" t="s">
        <v>189</v>
      </c>
      <c r="H3976" s="11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v>0.25</v>
      </c>
      <c r="D3977" t="s">
        <v>46</v>
      </c>
      <c r="E3977">
        <v>1</v>
      </c>
      <c r="F3977" s="2">
        <v>45321</v>
      </c>
      <c r="G3977" t="s">
        <v>189</v>
      </c>
      <c r="H3977" s="11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v>0.25</v>
      </c>
      <c r="D3978" t="s">
        <v>43</v>
      </c>
      <c r="E3978">
        <v>1</v>
      </c>
      <c r="F3978" s="2">
        <v>45321</v>
      </c>
      <c r="G3978" t="s">
        <v>189</v>
      </c>
      <c r="H3978" s="11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v>0.25</v>
      </c>
      <c r="D3979" t="s">
        <v>146</v>
      </c>
      <c r="E3979">
        <v>1</v>
      </c>
      <c r="F3979" s="2">
        <v>45321</v>
      </c>
      <c r="G3979" t="s">
        <v>189</v>
      </c>
      <c r="H3979" s="11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v>1</v>
      </c>
      <c r="D3980" t="s">
        <v>34</v>
      </c>
      <c r="E3980">
        <v>1</v>
      </c>
      <c r="F3980" s="2">
        <v>45321</v>
      </c>
      <c r="G3980" t="s">
        <v>189</v>
      </c>
      <c r="H3980" s="11">
        <v>0.83825231481481488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v>1</v>
      </c>
      <c r="D3981" t="s">
        <v>129</v>
      </c>
      <c r="E3981">
        <v>1</v>
      </c>
      <c r="F3981" s="2">
        <v>45321</v>
      </c>
      <c r="G3981" t="s">
        <v>189</v>
      </c>
      <c r="H3981" s="11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v>0.33333333333333331</v>
      </c>
      <c r="D3982" t="s">
        <v>95</v>
      </c>
      <c r="E3982">
        <v>1</v>
      </c>
      <c r="F3982" s="2">
        <v>45321</v>
      </c>
      <c r="G3982" t="s">
        <v>189</v>
      </c>
      <c r="H3982" s="11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v>0.33333333333333331</v>
      </c>
      <c r="D3983" t="s">
        <v>132</v>
      </c>
      <c r="E3983">
        <v>1</v>
      </c>
      <c r="F3983" s="2">
        <v>45321</v>
      </c>
      <c r="G3983" t="s">
        <v>189</v>
      </c>
      <c r="H3983" s="11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v>0.33333333333333331</v>
      </c>
      <c r="D3984" t="s">
        <v>133</v>
      </c>
      <c r="E3984">
        <v>1</v>
      </c>
      <c r="F3984" s="2">
        <v>45321</v>
      </c>
      <c r="G3984" t="s">
        <v>189</v>
      </c>
      <c r="H3984" s="11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v>1</v>
      </c>
      <c r="D3985" t="s">
        <v>109</v>
      </c>
      <c r="E3985">
        <v>1</v>
      </c>
      <c r="F3985" s="2">
        <v>45321</v>
      </c>
      <c r="G3985" t="s">
        <v>189</v>
      </c>
      <c r="H3985" s="11">
        <v>0.84118055555555549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v>1</v>
      </c>
      <c r="D3986" t="s">
        <v>128</v>
      </c>
      <c r="E3986">
        <v>1</v>
      </c>
      <c r="F3986" s="2">
        <v>45321</v>
      </c>
      <c r="G3986" t="s">
        <v>189</v>
      </c>
      <c r="H3986" s="11">
        <v>0.85141203703703694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v>1</v>
      </c>
      <c r="D3987" t="s">
        <v>92</v>
      </c>
      <c r="E3987">
        <v>1</v>
      </c>
      <c r="F3987" s="2">
        <v>45321</v>
      </c>
      <c r="G3987" t="s">
        <v>189</v>
      </c>
      <c r="H3987" s="11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v>1</v>
      </c>
      <c r="D3988" t="s">
        <v>131</v>
      </c>
      <c r="E3988">
        <v>1</v>
      </c>
      <c r="F3988" s="2">
        <v>45321</v>
      </c>
      <c r="G3988" t="s">
        <v>189</v>
      </c>
      <c r="H3988" s="11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v>0.5</v>
      </c>
      <c r="D3989" t="s">
        <v>68</v>
      </c>
      <c r="E3989">
        <v>1</v>
      </c>
      <c r="F3989" s="2">
        <v>45321</v>
      </c>
      <c r="G3989" t="s">
        <v>189</v>
      </c>
      <c r="H3989" s="11">
        <v>0.87850694444444455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v>0.5</v>
      </c>
      <c r="D3990" t="s">
        <v>168</v>
      </c>
      <c r="E3990">
        <v>1</v>
      </c>
      <c r="F3990" s="2">
        <v>45321</v>
      </c>
      <c r="G3990" t="s">
        <v>189</v>
      </c>
      <c r="H3990" s="11">
        <v>0.87850694444444455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v>0.5</v>
      </c>
      <c r="D3991" t="s">
        <v>114</v>
      </c>
      <c r="E3991">
        <v>1</v>
      </c>
      <c r="F3991" s="2">
        <v>45321</v>
      </c>
      <c r="G3991" t="s">
        <v>189</v>
      </c>
      <c r="H3991" s="11">
        <v>0.87880787037037045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v>0.5</v>
      </c>
      <c r="D3992" t="s">
        <v>158</v>
      </c>
      <c r="E3992">
        <v>1</v>
      </c>
      <c r="F3992" s="2">
        <v>45321</v>
      </c>
      <c r="G3992" t="s">
        <v>189</v>
      </c>
      <c r="H3992" s="11">
        <v>0.87880787037037045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v>1</v>
      </c>
      <c r="D3993" t="s">
        <v>95</v>
      </c>
      <c r="E3993">
        <v>1</v>
      </c>
      <c r="F3993" s="2">
        <v>45321</v>
      </c>
      <c r="G3993" t="s">
        <v>189</v>
      </c>
      <c r="H3993" s="11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v>0.25</v>
      </c>
      <c r="D3994" t="s">
        <v>15</v>
      </c>
      <c r="E3994">
        <v>1</v>
      </c>
      <c r="F3994" s="2">
        <v>45321</v>
      </c>
      <c r="G3994" t="s">
        <v>189</v>
      </c>
      <c r="H3994" s="11">
        <v>0.87922453703703696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v>0.25</v>
      </c>
      <c r="D3995" t="s">
        <v>95</v>
      </c>
      <c r="E3995">
        <v>1</v>
      </c>
      <c r="F3995" s="2">
        <v>45321</v>
      </c>
      <c r="G3995" t="s">
        <v>189</v>
      </c>
      <c r="H3995" s="11">
        <v>0.87922453703703696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v>0.25</v>
      </c>
      <c r="D3996" t="s">
        <v>148</v>
      </c>
      <c r="E3996">
        <v>1</v>
      </c>
      <c r="F3996" s="2">
        <v>45321</v>
      </c>
      <c r="G3996" t="s">
        <v>189</v>
      </c>
      <c r="H3996" s="11">
        <v>0.87922453703703696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v>0.25</v>
      </c>
      <c r="D3997" t="s">
        <v>153</v>
      </c>
      <c r="E3997">
        <v>1</v>
      </c>
      <c r="F3997" s="2">
        <v>45321</v>
      </c>
      <c r="G3997" t="s">
        <v>189</v>
      </c>
      <c r="H3997" s="11">
        <v>0.87922453703703696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v>0.5</v>
      </c>
      <c r="D3998" t="s">
        <v>46</v>
      </c>
      <c r="E3998">
        <v>1</v>
      </c>
      <c r="F3998" s="2">
        <v>45321</v>
      </c>
      <c r="G3998" t="s">
        <v>189</v>
      </c>
      <c r="H3998" s="11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v>0.5</v>
      </c>
      <c r="D3999" t="s">
        <v>18</v>
      </c>
      <c r="E3999">
        <v>1</v>
      </c>
      <c r="F3999" s="2">
        <v>45321</v>
      </c>
      <c r="G3999" t="s">
        <v>189</v>
      </c>
      <c r="H3999" s="11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v>0.5</v>
      </c>
      <c r="D4000" t="s">
        <v>69</v>
      </c>
      <c r="E4000">
        <v>1</v>
      </c>
      <c r="F4000" s="2">
        <v>45321</v>
      </c>
      <c r="G4000" t="s">
        <v>189</v>
      </c>
      <c r="H4000" s="11">
        <v>0.88917824074074081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v>0.5</v>
      </c>
      <c r="D4001" t="s">
        <v>165</v>
      </c>
      <c r="E4001">
        <v>1</v>
      </c>
      <c r="F4001" s="2">
        <v>45321</v>
      </c>
      <c r="G4001" t="s">
        <v>189</v>
      </c>
      <c r="H4001" s="11">
        <v>0.88917824074074081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v>0.33333333333333331</v>
      </c>
      <c r="D4002" t="s">
        <v>50</v>
      </c>
      <c r="E4002">
        <v>1</v>
      </c>
      <c r="F4002" s="2">
        <v>45321</v>
      </c>
      <c r="G4002" t="s">
        <v>189</v>
      </c>
      <c r="H4002" s="11">
        <v>0.89298611111111104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v>0.33333333333333331</v>
      </c>
      <c r="D4003" t="s">
        <v>73</v>
      </c>
      <c r="E4003">
        <v>1</v>
      </c>
      <c r="F4003" s="2">
        <v>45321</v>
      </c>
      <c r="G4003" t="s">
        <v>189</v>
      </c>
      <c r="H4003" s="11">
        <v>0.89298611111111104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v>0.33333333333333331</v>
      </c>
      <c r="D4004" t="s">
        <v>61</v>
      </c>
      <c r="E4004">
        <v>1</v>
      </c>
      <c r="F4004" s="2">
        <v>45321</v>
      </c>
      <c r="G4004" t="s">
        <v>189</v>
      </c>
      <c r="H4004" s="11">
        <v>0.89298611111111104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v>0.5</v>
      </c>
      <c r="D4005" t="s">
        <v>131</v>
      </c>
      <c r="E4005">
        <v>1</v>
      </c>
      <c r="F4005" s="2">
        <v>45321</v>
      </c>
      <c r="G4005" t="s">
        <v>189</v>
      </c>
      <c r="H4005" s="11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v>0.5</v>
      </c>
      <c r="D4006" t="s">
        <v>147</v>
      </c>
      <c r="E4006">
        <v>1</v>
      </c>
      <c r="F4006" s="2">
        <v>45321</v>
      </c>
      <c r="G4006" t="s">
        <v>189</v>
      </c>
      <c r="H4006" s="11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v>0.33333333333333331</v>
      </c>
      <c r="D4007" t="s">
        <v>95</v>
      </c>
      <c r="E4007">
        <v>1</v>
      </c>
      <c r="F4007" s="2">
        <v>45321</v>
      </c>
      <c r="G4007" t="s">
        <v>189</v>
      </c>
      <c r="H4007" s="11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v>0.33333333333333331</v>
      </c>
      <c r="D4008" t="s">
        <v>109</v>
      </c>
      <c r="E4008">
        <v>1</v>
      </c>
      <c r="F4008" s="2">
        <v>45321</v>
      </c>
      <c r="G4008" t="s">
        <v>189</v>
      </c>
      <c r="H4008" s="11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v>0.33333333333333331</v>
      </c>
      <c r="D4009" t="s">
        <v>43</v>
      </c>
      <c r="E4009">
        <v>1</v>
      </c>
      <c r="F4009" s="2">
        <v>45321</v>
      </c>
      <c r="G4009" t="s">
        <v>189</v>
      </c>
      <c r="H4009" s="11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v>1</v>
      </c>
      <c r="D4010" t="s">
        <v>153</v>
      </c>
      <c r="E4010">
        <v>1</v>
      </c>
      <c r="F4010" s="2">
        <v>45321</v>
      </c>
      <c r="G4010" t="s">
        <v>189</v>
      </c>
      <c r="H4010" s="11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v>0.25</v>
      </c>
      <c r="D4011" t="s">
        <v>72</v>
      </c>
      <c r="E4011">
        <v>1</v>
      </c>
      <c r="F4011" s="2">
        <v>45321</v>
      </c>
      <c r="G4011" t="s">
        <v>189</v>
      </c>
      <c r="H4011" s="11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v>0.25</v>
      </c>
      <c r="D4012" t="s">
        <v>95</v>
      </c>
      <c r="E4012">
        <v>1</v>
      </c>
      <c r="F4012" s="2">
        <v>45321</v>
      </c>
      <c r="G4012" t="s">
        <v>189</v>
      </c>
      <c r="H4012" s="11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v>0.25</v>
      </c>
      <c r="D4013" t="s">
        <v>125</v>
      </c>
      <c r="E4013">
        <v>1</v>
      </c>
      <c r="F4013" s="2">
        <v>45321</v>
      </c>
      <c r="G4013" t="s">
        <v>189</v>
      </c>
      <c r="H4013" s="11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v>0.25</v>
      </c>
      <c r="D4014" t="s">
        <v>29</v>
      </c>
      <c r="E4014">
        <v>1</v>
      </c>
      <c r="F4014" s="2">
        <v>45321</v>
      </c>
      <c r="G4014" t="s">
        <v>189</v>
      </c>
      <c r="H4014" s="11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v>0.33333333333333331</v>
      </c>
      <c r="D4015" t="s">
        <v>26</v>
      </c>
      <c r="E4015">
        <v>1</v>
      </c>
      <c r="F4015" s="2">
        <v>45322</v>
      </c>
      <c r="G4015" t="s">
        <v>190</v>
      </c>
      <c r="H4015" s="11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v>0.33333333333333331</v>
      </c>
      <c r="D4016" t="s">
        <v>43</v>
      </c>
      <c r="E4016">
        <v>1</v>
      </c>
      <c r="F4016" s="2">
        <v>45322</v>
      </c>
      <c r="G4016" t="s">
        <v>190</v>
      </c>
      <c r="H4016" s="11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v>0.33333333333333331</v>
      </c>
      <c r="D4017" t="s">
        <v>136</v>
      </c>
      <c r="E4017">
        <v>1</v>
      </c>
      <c r="F4017" s="2">
        <v>45322</v>
      </c>
      <c r="G4017" t="s">
        <v>190</v>
      </c>
      <c r="H4017" s="11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v>0.33333333333333331</v>
      </c>
      <c r="D4018" t="s">
        <v>95</v>
      </c>
      <c r="E4018">
        <v>1</v>
      </c>
      <c r="F4018" s="2">
        <v>45322</v>
      </c>
      <c r="G4018" t="s">
        <v>190</v>
      </c>
      <c r="H4018" s="11">
        <v>0.48893518518518514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v>0.33333333333333331</v>
      </c>
      <c r="D4019" t="s">
        <v>129</v>
      </c>
      <c r="E4019">
        <v>1</v>
      </c>
      <c r="F4019" s="2">
        <v>45322</v>
      </c>
      <c r="G4019" t="s">
        <v>190</v>
      </c>
      <c r="H4019" s="11">
        <v>0.48893518518518514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v>0.33333333333333331</v>
      </c>
      <c r="D4020" t="s">
        <v>149</v>
      </c>
      <c r="E4020">
        <v>1</v>
      </c>
      <c r="F4020" s="2">
        <v>45322</v>
      </c>
      <c r="G4020" t="s">
        <v>190</v>
      </c>
      <c r="H4020" s="11">
        <v>0.48893518518518514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v>1</v>
      </c>
      <c r="D4021" t="s">
        <v>69</v>
      </c>
      <c r="E4021">
        <v>1</v>
      </c>
      <c r="F4021" s="2">
        <v>45322</v>
      </c>
      <c r="G4021" t="s">
        <v>190</v>
      </c>
      <c r="H4021" s="11">
        <v>0.49784722222222227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v>9.0909090909090912E-2</v>
      </c>
      <c r="D4022" t="s">
        <v>68</v>
      </c>
      <c r="E4022">
        <v>1</v>
      </c>
      <c r="F4022" s="2">
        <v>45322</v>
      </c>
      <c r="G4022" t="s">
        <v>190</v>
      </c>
      <c r="H4022" s="11">
        <v>0.55686342592592586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v>9.0909090909090912E-2</v>
      </c>
      <c r="D4023" t="s">
        <v>114</v>
      </c>
      <c r="E4023">
        <v>1</v>
      </c>
      <c r="F4023" s="2">
        <v>45322</v>
      </c>
      <c r="G4023" t="s">
        <v>190</v>
      </c>
      <c r="H4023" s="11">
        <v>0.55686342592592586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v>9.0909090909090912E-2</v>
      </c>
      <c r="D4024" t="s">
        <v>168</v>
      </c>
      <c r="E4024">
        <v>1</v>
      </c>
      <c r="F4024" s="2">
        <v>45322</v>
      </c>
      <c r="G4024" t="s">
        <v>190</v>
      </c>
      <c r="H4024" s="11">
        <v>0.55686342592592586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v>9.0909090909090912E-2</v>
      </c>
      <c r="D4025" t="s">
        <v>135</v>
      </c>
      <c r="E4025">
        <v>1</v>
      </c>
      <c r="F4025" s="2">
        <v>45322</v>
      </c>
      <c r="G4025" t="s">
        <v>190</v>
      </c>
      <c r="H4025" s="11">
        <v>0.55686342592592586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v>9.0909090909090912E-2</v>
      </c>
      <c r="D4026" t="s">
        <v>46</v>
      </c>
      <c r="E4026">
        <v>1</v>
      </c>
      <c r="F4026" s="2">
        <v>45322</v>
      </c>
      <c r="G4026" t="s">
        <v>190</v>
      </c>
      <c r="H4026" s="11">
        <v>0.55686342592592586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v>9.0909090909090912E-2</v>
      </c>
      <c r="D4027" t="s">
        <v>86</v>
      </c>
      <c r="E4027">
        <v>1</v>
      </c>
      <c r="F4027" s="2">
        <v>45322</v>
      </c>
      <c r="G4027" t="s">
        <v>190</v>
      </c>
      <c r="H4027" s="11">
        <v>0.55686342592592586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v>9.0909090909090912E-2</v>
      </c>
      <c r="D4028" t="s">
        <v>64</v>
      </c>
      <c r="E4028">
        <v>2</v>
      </c>
      <c r="F4028" s="2">
        <v>45322</v>
      </c>
      <c r="G4028" t="s">
        <v>190</v>
      </c>
      <c r="H4028" s="11">
        <v>0.55686342592592586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v>9.0909090909090912E-2</v>
      </c>
      <c r="D4029" t="s">
        <v>144</v>
      </c>
      <c r="E4029">
        <v>1</v>
      </c>
      <c r="F4029" s="2">
        <v>45322</v>
      </c>
      <c r="G4029" t="s">
        <v>190</v>
      </c>
      <c r="H4029" s="11">
        <v>0.55686342592592586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v>9.0909090909090912E-2</v>
      </c>
      <c r="D4030" t="s">
        <v>167</v>
      </c>
      <c r="E4030">
        <v>1</v>
      </c>
      <c r="F4030" s="2">
        <v>45322</v>
      </c>
      <c r="G4030" t="s">
        <v>190</v>
      </c>
      <c r="H4030" s="11">
        <v>0.55686342592592586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v>9.0909090909090912E-2</v>
      </c>
      <c r="D4031" t="s">
        <v>55</v>
      </c>
      <c r="E4031">
        <v>1</v>
      </c>
      <c r="F4031" s="2">
        <v>45322</v>
      </c>
      <c r="G4031" t="s">
        <v>190</v>
      </c>
      <c r="H4031" s="11">
        <v>0.55686342592592586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v>9.0909090909090912E-2</v>
      </c>
      <c r="D4032" t="s">
        <v>145</v>
      </c>
      <c r="E4032">
        <v>1</v>
      </c>
      <c r="F4032" s="2">
        <v>45322</v>
      </c>
      <c r="G4032" t="s">
        <v>190</v>
      </c>
      <c r="H4032" s="11">
        <v>0.55686342592592586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v>0.16666666666666666</v>
      </c>
      <c r="D4033" t="s">
        <v>72</v>
      </c>
      <c r="E4033">
        <v>1</v>
      </c>
      <c r="F4033" s="2">
        <v>45322</v>
      </c>
      <c r="G4033" t="s">
        <v>190</v>
      </c>
      <c r="H4033" s="11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v>0.16666666666666666</v>
      </c>
      <c r="D4034" t="s">
        <v>86</v>
      </c>
      <c r="E4034">
        <v>1</v>
      </c>
      <c r="F4034" s="2">
        <v>45322</v>
      </c>
      <c r="G4034" t="s">
        <v>190</v>
      </c>
      <c r="H4034" s="11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v>0.16666666666666666</v>
      </c>
      <c r="D4035" t="s">
        <v>155</v>
      </c>
      <c r="E4035">
        <v>1</v>
      </c>
      <c r="F4035" s="2">
        <v>45322</v>
      </c>
      <c r="G4035" t="s">
        <v>190</v>
      </c>
      <c r="H4035" s="11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v>0.16666666666666666</v>
      </c>
      <c r="D4036" t="s">
        <v>108</v>
      </c>
      <c r="E4036">
        <v>1</v>
      </c>
      <c r="F4036" s="2">
        <v>45322</v>
      </c>
      <c r="G4036" t="s">
        <v>190</v>
      </c>
      <c r="H4036" s="11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v>0.16666666666666666</v>
      </c>
      <c r="D4037" t="s">
        <v>131</v>
      </c>
      <c r="E4037">
        <v>1</v>
      </c>
      <c r="F4037" s="2">
        <v>45322</v>
      </c>
      <c r="G4037" t="s">
        <v>190</v>
      </c>
      <c r="H4037" s="11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v>0.16666666666666666</v>
      </c>
      <c r="D4038" t="s">
        <v>166</v>
      </c>
      <c r="E4038">
        <v>1</v>
      </c>
      <c r="F4038" s="2">
        <v>45322</v>
      </c>
      <c r="G4038" t="s">
        <v>190</v>
      </c>
      <c r="H4038" s="11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v>0.5</v>
      </c>
      <c r="D4039" t="s">
        <v>108</v>
      </c>
      <c r="E4039">
        <v>1</v>
      </c>
      <c r="F4039" s="2">
        <v>45322</v>
      </c>
      <c r="G4039" t="s">
        <v>190</v>
      </c>
      <c r="H4039" s="11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v>0.5</v>
      </c>
      <c r="D4040" t="s">
        <v>133</v>
      </c>
      <c r="E4040">
        <v>1</v>
      </c>
      <c r="F4040" s="2">
        <v>45322</v>
      </c>
      <c r="G4040" t="s">
        <v>190</v>
      </c>
      <c r="H4040" s="11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v>1</v>
      </c>
      <c r="D4041" t="s">
        <v>77</v>
      </c>
      <c r="E4041">
        <v>1</v>
      </c>
      <c r="F4041" s="2">
        <v>45322</v>
      </c>
      <c r="G4041" t="s">
        <v>190</v>
      </c>
      <c r="H4041" s="11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v>1</v>
      </c>
      <c r="D4042" t="s">
        <v>102</v>
      </c>
      <c r="E4042">
        <v>1</v>
      </c>
      <c r="F4042" s="2">
        <v>45322</v>
      </c>
      <c r="G4042" t="s">
        <v>190</v>
      </c>
      <c r="H4042" s="11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v>1</v>
      </c>
      <c r="D4043" t="s">
        <v>139</v>
      </c>
      <c r="E4043">
        <v>1</v>
      </c>
      <c r="F4043" s="2">
        <v>45322</v>
      </c>
      <c r="G4043" t="s">
        <v>190</v>
      </c>
      <c r="H4043" s="11">
        <v>0.59559027777777784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v>0.2</v>
      </c>
      <c r="D4044" t="s">
        <v>69</v>
      </c>
      <c r="E4044">
        <v>1</v>
      </c>
      <c r="F4044" s="2">
        <v>45322</v>
      </c>
      <c r="G4044" t="s">
        <v>190</v>
      </c>
      <c r="H4044" s="11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v>0.2</v>
      </c>
      <c r="D4045" t="s">
        <v>155</v>
      </c>
      <c r="E4045">
        <v>1</v>
      </c>
      <c r="F4045" s="2">
        <v>45322</v>
      </c>
      <c r="G4045" t="s">
        <v>190</v>
      </c>
      <c r="H4045" s="11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v>0.2</v>
      </c>
      <c r="D4046" t="s">
        <v>33</v>
      </c>
      <c r="E4046">
        <v>1</v>
      </c>
      <c r="F4046" s="2">
        <v>45322</v>
      </c>
      <c r="G4046" t="s">
        <v>190</v>
      </c>
      <c r="H4046" s="11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v>0.2</v>
      </c>
      <c r="D4047" t="s">
        <v>144</v>
      </c>
      <c r="E4047">
        <v>1</v>
      </c>
      <c r="F4047" s="2">
        <v>45322</v>
      </c>
      <c r="G4047" t="s">
        <v>190</v>
      </c>
      <c r="H4047" s="11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v>0.2</v>
      </c>
      <c r="D4048" t="s">
        <v>136</v>
      </c>
      <c r="E4048">
        <v>1</v>
      </c>
      <c r="F4048" s="2">
        <v>45322</v>
      </c>
      <c r="G4048" t="s">
        <v>190</v>
      </c>
      <c r="H4048" s="11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v>0.25</v>
      </c>
      <c r="D4049" t="s">
        <v>160</v>
      </c>
      <c r="E4049">
        <v>1</v>
      </c>
      <c r="F4049" s="2">
        <v>45322</v>
      </c>
      <c r="G4049" t="s">
        <v>190</v>
      </c>
      <c r="H4049" s="11">
        <v>0.62175925925925923</v>
      </c>
      <c r="I4049">
        <v>23.65</v>
      </c>
      <c r="J4049">
        <v>23.65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v>0.25</v>
      </c>
      <c r="D4050" t="s">
        <v>50</v>
      </c>
      <c r="E4050">
        <v>1</v>
      </c>
      <c r="F4050" s="2">
        <v>45322</v>
      </c>
      <c r="G4050" t="s">
        <v>190</v>
      </c>
      <c r="H4050" s="11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v>0.25</v>
      </c>
      <c r="D4051" t="s">
        <v>133</v>
      </c>
      <c r="E4051">
        <v>1</v>
      </c>
      <c r="F4051" s="2">
        <v>45322</v>
      </c>
      <c r="G4051" t="s">
        <v>190</v>
      </c>
      <c r="H4051" s="11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v>0.25</v>
      </c>
      <c r="D4052" t="s">
        <v>118</v>
      </c>
      <c r="E4052">
        <v>1</v>
      </c>
      <c r="F4052" s="2">
        <v>45322</v>
      </c>
      <c r="G4052" t="s">
        <v>190</v>
      </c>
      <c r="H4052" s="11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v>0.33333333333333331</v>
      </c>
      <c r="D4053" t="s">
        <v>50</v>
      </c>
      <c r="E4053">
        <v>1</v>
      </c>
      <c r="F4053" s="2">
        <v>45322</v>
      </c>
      <c r="G4053" t="s">
        <v>190</v>
      </c>
      <c r="H4053" s="11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v>0.33333333333333331</v>
      </c>
      <c r="D4054" t="s">
        <v>154</v>
      </c>
      <c r="E4054">
        <v>1</v>
      </c>
      <c r="F4054" s="2">
        <v>45322</v>
      </c>
      <c r="G4054" t="s">
        <v>190</v>
      </c>
      <c r="H4054" s="11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v>0.33333333333333331</v>
      </c>
      <c r="D4055" t="s">
        <v>149</v>
      </c>
      <c r="E4055">
        <v>1</v>
      </c>
      <c r="F4055" s="2">
        <v>45322</v>
      </c>
      <c r="G4055" t="s">
        <v>190</v>
      </c>
      <c r="H4055" s="11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v>0.5</v>
      </c>
      <c r="D4056" t="s">
        <v>92</v>
      </c>
      <c r="E4056">
        <v>1</v>
      </c>
      <c r="F4056" s="2">
        <v>45322</v>
      </c>
      <c r="G4056" t="s">
        <v>190</v>
      </c>
      <c r="H4056" s="11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v>0.5</v>
      </c>
      <c r="D4057" t="s">
        <v>95</v>
      </c>
      <c r="E4057">
        <v>1</v>
      </c>
      <c r="F4057" s="2">
        <v>45322</v>
      </c>
      <c r="G4057" t="s">
        <v>190</v>
      </c>
      <c r="H4057" s="11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v>0.5</v>
      </c>
      <c r="D4058" t="s">
        <v>128</v>
      </c>
      <c r="E4058">
        <v>1</v>
      </c>
      <c r="F4058" s="2">
        <v>45322</v>
      </c>
      <c r="G4058" t="s">
        <v>190</v>
      </c>
      <c r="H4058" s="11">
        <v>0.66784722222222215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v>0.5</v>
      </c>
      <c r="D4059" t="s">
        <v>147</v>
      </c>
      <c r="E4059">
        <v>1</v>
      </c>
      <c r="F4059" s="2">
        <v>45322</v>
      </c>
      <c r="G4059" t="s">
        <v>190</v>
      </c>
      <c r="H4059" s="11">
        <v>0.66784722222222215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v>0.33333333333333331</v>
      </c>
      <c r="D4060" t="s">
        <v>137</v>
      </c>
      <c r="E4060">
        <v>1</v>
      </c>
      <c r="F4060" s="2">
        <v>45322</v>
      </c>
      <c r="G4060" t="s">
        <v>190</v>
      </c>
      <c r="H4060" s="11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v>0.33333333333333331</v>
      </c>
      <c r="D4061" t="s">
        <v>89</v>
      </c>
      <c r="E4061">
        <v>1</v>
      </c>
      <c r="F4061" s="2">
        <v>45322</v>
      </c>
      <c r="G4061" t="s">
        <v>190</v>
      </c>
      <c r="H4061" s="11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v>0.33333333333333331</v>
      </c>
      <c r="D4062" t="s">
        <v>115</v>
      </c>
      <c r="E4062">
        <v>1</v>
      </c>
      <c r="F4062" s="2">
        <v>45322</v>
      </c>
      <c r="G4062" t="s">
        <v>190</v>
      </c>
      <c r="H4062" s="11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v>0.33333333333333331</v>
      </c>
      <c r="D4063" t="s">
        <v>80</v>
      </c>
      <c r="E4063">
        <v>1</v>
      </c>
      <c r="F4063" s="2">
        <v>45322</v>
      </c>
      <c r="G4063" t="s">
        <v>190</v>
      </c>
      <c r="H4063" s="11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v>0.33333333333333331</v>
      </c>
      <c r="D4064" t="s">
        <v>124</v>
      </c>
      <c r="E4064">
        <v>1</v>
      </c>
      <c r="F4064" s="2">
        <v>45322</v>
      </c>
      <c r="G4064" t="s">
        <v>190</v>
      </c>
      <c r="H4064" s="11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v>0.33333333333333331</v>
      </c>
      <c r="D4065" t="s">
        <v>105</v>
      </c>
      <c r="E4065">
        <v>2</v>
      </c>
      <c r="F4065" s="2">
        <v>45322</v>
      </c>
      <c r="G4065" t="s">
        <v>190</v>
      </c>
      <c r="H4065" s="11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v>0.5</v>
      </c>
      <c r="D4066" t="s">
        <v>80</v>
      </c>
      <c r="E4066">
        <v>1</v>
      </c>
      <c r="F4066" s="2">
        <v>45322</v>
      </c>
      <c r="G4066" t="s">
        <v>190</v>
      </c>
      <c r="H4066" s="11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v>0.5</v>
      </c>
      <c r="D4067" t="s">
        <v>149</v>
      </c>
      <c r="E4067">
        <v>1</v>
      </c>
      <c r="F4067" s="2">
        <v>45322</v>
      </c>
      <c r="G4067" t="s">
        <v>190</v>
      </c>
      <c r="H4067" s="11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v>0.5</v>
      </c>
      <c r="D4068" t="s">
        <v>18</v>
      </c>
      <c r="E4068">
        <v>1</v>
      </c>
      <c r="F4068" s="2">
        <v>45322</v>
      </c>
      <c r="G4068" t="s">
        <v>190</v>
      </c>
      <c r="H4068" s="11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v>0.5</v>
      </c>
      <c r="D4069" t="s">
        <v>117</v>
      </c>
      <c r="E4069">
        <v>1</v>
      </c>
      <c r="F4069" s="2">
        <v>45322</v>
      </c>
      <c r="G4069" t="s">
        <v>190</v>
      </c>
      <c r="H4069" s="11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v>1</v>
      </c>
      <c r="D4070" t="s">
        <v>15</v>
      </c>
      <c r="E4070">
        <v>1</v>
      </c>
      <c r="F4070" s="2">
        <v>45322</v>
      </c>
      <c r="G4070" t="s">
        <v>190</v>
      </c>
      <c r="H4070" s="11">
        <v>0.67799768518518511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v>0.33333333333333331</v>
      </c>
      <c r="D4071" t="s">
        <v>47</v>
      </c>
      <c r="E4071">
        <v>1</v>
      </c>
      <c r="F4071" s="2">
        <v>45322</v>
      </c>
      <c r="G4071" t="s">
        <v>190</v>
      </c>
      <c r="H4071" s="11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v>0.33333333333333331</v>
      </c>
      <c r="D4072" t="s">
        <v>128</v>
      </c>
      <c r="E4072">
        <v>1</v>
      </c>
      <c r="F4072" s="2">
        <v>45322</v>
      </c>
      <c r="G4072" t="s">
        <v>190</v>
      </c>
      <c r="H4072" s="11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v>0.33333333333333331</v>
      </c>
      <c r="D4073" t="s">
        <v>102</v>
      </c>
      <c r="E4073">
        <v>1</v>
      </c>
      <c r="F4073" s="2">
        <v>45322</v>
      </c>
      <c r="G4073" t="s">
        <v>190</v>
      </c>
      <c r="H4073" s="11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v>0.5</v>
      </c>
      <c r="D4074" t="s">
        <v>15</v>
      </c>
      <c r="E4074">
        <v>1</v>
      </c>
      <c r="F4074" s="2">
        <v>45322</v>
      </c>
      <c r="G4074" t="s">
        <v>190</v>
      </c>
      <c r="H4074" s="11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v>0.5</v>
      </c>
      <c r="D4075" t="s">
        <v>118</v>
      </c>
      <c r="E4075">
        <v>1</v>
      </c>
      <c r="F4075" s="2">
        <v>45322</v>
      </c>
      <c r="G4075" t="s">
        <v>190</v>
      </c>
      <c r="H4075" s="11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v>0.5</v>
      </c>
      <c r="D4076" t="s">
        <v>18</v>
      </c>
      <c r="E4076">
        <v>1</v>
      </c>
      <c r="F4076" s="2">
        <v>45322</v>
      </c>
      <c r="G4076" t="s">
        <v>190</v>
      </c>
      <c r="H4076" s="11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v>0.5</v>
      </c>
      <c r="D4077" t="s">
        <v>118</v>
      </c>
      <c r="E4077">
        <v>1</v>
      </c>
      <c r="F4077" s="2">
        <v>45322</v>
      </c>
      <c r="G4077" t="s">
        <v>190</v>
      </c>
      <c r="H4077" s="11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v>0.33333333333333331</v>
      </c>
      <c r="D4078" t="s">
        <v>80</v>
      </c>
      <c r="E4078">
        <v>1</v>
      </c>
      <c r="F4078" s="2">
        <v>45322</v>
      </c>
      <c r="G4078" t="s">
        <v>190</v>
      </c>
      <c r="H4078" s="11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v>0.33333333333333331</v>
      </c>
      <c r="D4079" t="s">
        <v>130</v>
      </c>
      <c r="E4079">
        <v>1</v>
      </c>
      <c r="F4079" s="2">
        <v>45322</v>
      </c>
      <c r="G4079" t="s">
        <v>190</v>
      </c>
      <c r="H4079" s="11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v>0.33333333333333331</v>
      </c>
      <c r="D4080" t="s">
        <v>144</v>
      </c>
      <c r="E4080">
        <v>1</v>
      </c>
      <c r="F4080" s="2">
        <v>45322</v>
      </c>
      <c r="G4080" t="s">
        <v>190</v>
      </c>
      <c r="H4080" s="11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v>0.33333333333333331</v>
      </c>
      <c r="D4081" t="s">
        <v>80</v>
      </c>
      <c r="E4081">
        <v>1</v>
      </c>
      <c r="F4081" s="2">
        <v>45322</v>
      </c>
      <c r="G4081" t="s">
        <v>190</v>
      </c>
      <c r="H4081" s="11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v>0.33333333333333331</v>
      </c>
      <c r="D4082" t="s">
        <v>128</v>
      </c>
      <c r="E4082">
        <v>1</v>
      </c>
      <c r="F4082" s="2">
        <v>45322</v>
      </c>
      <c r="G4082" t="s">
        <v>190</v>
      </c>
      <c r="H4082" s="11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v>0.33333333333333331</v>
      </c>
      <c r="D4083" t="s">
        <v>50</v>
      </c>
      <c r="E4083">
        <v>1</v>
      </c>
      <c r="F4083" s="2">
        <v>45322</v>
      </c>
      <c r="G4083" t="s">
        <v>190</v>
      </c>
      <c r="H4083" s="11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v>0.33333333333333331</v>
      </c>
      <c r="D4084" t="s">
        <v>86</v>
      </c>
      <c r="E4084">
        <v>1</v>
      </c>
      <c r="F4084" s="2">
        <v>45322</v>
      </c>
      <c r="G4084" t="s">
        <v>190</v>
      </c>
      <c r="H4084" s="11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v>0.33333333333333331</v>
      </c>
      <c r="D4085" t="s">
        <v>11</v>
      </c>
      <c r="E4085">
        <v>1</v>
      </c>
      <c r="F4085" s="2">
        <v>45322</v>
      </c>
      <c r="G4085" t="s">
        <v>190</v>
      </c>
      <c r="H4085" s="11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v>0.33333333333333331</v>
      </c>
      <c r="D4086" t="s">
        <v>153</v>
      </c>
      <c r="E4086">
        <v>1</v>
      </c>
      <c r="F4086" s="2">
        <v>45322</v>
      </c>
      <c r="G4086" t="s">
        <v>190</v>
      </c>
      <c r="H4086" s="11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v>0.33333333333333331</v>
      </c>
      <c r="D4087" t="s">
        <v>80</v>
      </c>
      <c r="E4087">
        <v>1</v>
      </c>
      <c r="F4087" s="2">
        <v>45322</v>
      </c>
      <c r="G4087" t="s">
        <v>190</v>
      </c>
      <c r="H4087" s="11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v>0.33333333333333331</v>
      </c>
      <c r="D4088" t="s">
        <v>131</v>
      </c>
      <c r="E4088">
        <v>1</v>
      </c>
      <c r="F4088" s="2">
        <v>45322</v>
      </c>
      <c r="G4088" t="s">
        <v>190</v>
      </c>
      <c r="H4088" s="11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v>0.33333333333333331</v>
      </c>
      <c r="D4089" t="s">
        <v>117</v>
      </c>
      <c r="E4089">
        <v>1</v>
      </c>
      <c r="F4089" s="2">
        <v>45322</v>
      </c>
      <c r="G4089" t="s">
        <v>190</v>
      </c>
      <c r="H4089" s="11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v>0.5</v>
      </c>
      <c r="D4090" t="s">
        <v>108</v>
      </c>
      <c r="E4090">
        <v>1</v>
      </c>
      <c r="F4090" s="2">
        <v>45322</v>
      </c>
      <c r="G4090" t="s">
        <v>190</v>
      </c>
      <c r="H4090" s="11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v>0.5</v>
      </c>
      <c r="D4091" t="s">
        <v>144</v>
      </c>
      <c r="E4091">
        <v>1</v>
      </c>
      <c r="F4091" s="2">
        <v>45322</v>
      </c>
      <c r="G4091" t="s">
        <v>190</v>
      </c>
      <c r="H4091" s="11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v>0.33333333333333331</v>
      </c>
      <c r="D4092" t="s">
        <v>114</v>
      </c>
      <c r="E4092">
        <v>1</v>
      </c>
      <c r="F4092" s="2">
        <v>45322</v>
      </c>
      <c r="G4092" t="s">
        <v>190</v>
      </c>
      <c r="H4092" s="11">
        <v>0.75446759259259266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v>0.33333333333333331</v>
      </c>
      <c r="D4093" t="s">
        <v>115</v>
      </c>
      <c r="E4093">
        <v>1</v>
      </c>
      <c r="F4093" s="2">
        <v>45322</v>
      </c>
      <c r="G4093" t="s">
        <v>190</v>
      </c>
      <c r="H4093" s="11">
        <v>0.75446759259259266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v>0.33333333333333331</v>
      </c>
      <c r="D4094" t="s">
        <v>149</v>
      </c>
      <c r="E4094">
        <v>1</v>
      </c>
      <c r="F4094" s="2">
        <v>45322</v>
      </c>
      <c r="G4094" t="s">
        <v>190</v>
      </c>
      <c r="H4094" s="11">
        <v>0.75446759259259266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v>0.33333333333333331</v>
      </c>
      <c r="D4095" t="s">
        <v>76</v>
      </c>
      <c r="E4095">
        <v>1</v>
      </c>
      <c r="F4095" s="2">
        <v>45322</v>
      </c>
      <c r="G4095" t="s">
        <v>190</v>
      </c>
      <c r="H4095" s="11">
        <v>0.75968750000000007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v>0.33333333333333331</v>
      </c>
      <c r="D4096" t="s">
        <v>86</v>
      </c>
      <c r="E4096">
        <v>1</v>
      </c>
      <c r="F4096" s="2">
        <v>45322</v>
      </c>
      <c r="G4096" t="s">
        <v>190</v>
      </c>
      <c r="H4096" s="11">
        <v>0.75968750000000007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v>0.33333333333333331</v>
      </c>
      <c r="D4097" t="s">
        <v>158</v>
      </c>
      <c r="E4097">
        <v>1</v>
      </c>
      <c r="F4097" s="2">
        <v>45322</v>
      </c>
      <c r="G4097" t="s">
        <v>190</v>
      </c>
      <c r="H4097" s="11">
        <v>0.75968750000000007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v>0.5</v>
      </c>
      <c r="D4098" t="s">
        <v>130</v>
      </c>
      <c r="E4098">
        <v>1</v>
      </c>
      <c r="F4098" s="2">
        <v>45322</v>
      </c>
      <c r="G4098" t="s">
        <v>190</v>
      </c>
      <c r="H4098" s="11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v>0.5</v>
      </c>
      <c r="D4099" t="s">
        <v>105</v>
      </c>
      <c r="E4099">
        <v>1</v>
      </c>
      <c r="F4099" s="2">
        <v>45322</v>
      </c>
      <c r="G4099" t="s">
        <v>190</v>
      </c>
      <c r="H4099" s="11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v>0.5</v>
      </c>
      <c r="D4100" t="s">
        <v>92</v>
      </c>
      <c r="E4100">
        <v>1</v>
      </c>
      <c r="F4100" s="2">
        <v>45322</v>
      </c>
      <c r="G4100" t="s">
        <v>190</v>
      </c>
      <c r="H4100" s="11">
        <v>0.76241898148148157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v>0.5</v>
      </c>
      <c r="D4101" t="s">
        <v>22</v>
      </c>
      <c r="E4101">
        <v>1</v>
      </c>
      <c r="F4101" s="2">
        <v>45322</v>
      </c>
      <c r="G4101" t="s">
        <v>190</v>
      </c>
      <c r="H4101" s="11">
        <v>0.76241898148148157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v>1</v>
      </c>
      <c r="D4102" t="s">
        <v>72</v>
      </c>
      <c r="E4102">
        <v>1</v>
      </c>
      <c r="F4102" s="2">
        <v>45322</v>
      </c>
      <c r="G4102" t="s">
        <v>190</v>
      </c>
      <c r="H4102" s="11">
        <v>0.7635763888888887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v>0.5</v>
      </c>
      <c r="D4103" t="s">
        <v>80</v>
      </c>
      <c r="E4103">
        <v>1</v>
      </c>
      <c r="F4103" s="2">
        <v>45322</v>
      </c>
      <c r="G4103" t="s">
        <v>190</v>
      </c>
      <c r="H4103" s="11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v>0.5</v>
      </c>
      <c r="D4104" t="s">
        <v>142</v>
      </c>
      <c r="E4104">
        <v>1</v>
      </c>
      <c r="F4104" s="2">
        <v>45322</v>
      </c>
      <c r="G4104" t="s">
        <v>190</v>
      </c>
      <c r="H4104" s="11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v>0.33333333333333331</v>
      </c>
      <c r="D4105" t="s">
        <v>134</v>
      </c>
      <c r="E4105">
        <v>1</v>
      </c>
      <c r="F4105" s="2">
        <v>45322</v>
      </c>
      <c r="G4105" t="s">
        <v>190</v>
      </c>
      <c r="H4105" s="11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v>0.33333333333333331</v>
      </c>
      <c r="D4106" t="s">
        <v>18</v>
      </c>
      <c r="E4106">
        <v>1</v>
      </c>
      <c r="F4106" s="2">
        <v>45322</v>
      </c>
      <c r="G4106" t="s">
        <v>190</v>
      </c>
      <c r="H4106" s="11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v>0.33333333333333331</v>
      </c>
      <c r="D4107" t="s">
        <v>109</v>
      </c>
      <c r="E4107">
        <v>1</v>
      </c>
      <c r="F4107" s="2">
        <v>45322</v>
      </c>
      <c r="G4107" t="s">
        <v>190</v>
      </c>
      <c r="H4107" s="11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v>0.25</v>
      </c>
      <c r="D4108" t="s">
        <v>86</v>
      </c>
      <c r="E4108">
        <v>1</v>
      </c>
      <c r="F4108" s="2">
        <v>45322</v>
      </c>
      <c r="G4108" t="s">
        <v>190</v>
      </c>
      <c r="H4108" s="11">
        <v>0.772974537037037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v>0.25</v>
      </c>
      <c r="D4109" t="s">
        <v>34</v>
      </c>
      <c r="E4109">
        <v>1</v>
      </c>
      <c r="F4109" s="2">
        <v>45322</v>
      </c>
      <c r="G4109" t="s">
        <v>190</v>
      </c>
      <c r="H4109" s="11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v>0.25</v>
      </c>
      <c r="D4110" t="s">
        <v>116</v>
      </c>
      <c r="E4110">
        <v>1</v>
      </c>
      <c r="F4110" s="2">
        <v>45322</v>
      </c>
      <c r="G4110" t="s">
        <v>190</v>
      </c>
      <c r="H4110" s="11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v>0.25</v>
      </c>
      <c r="D4111" t="s">
        <v>150</v>
      </c>
      <c r="E4111">
        <v>1</v>
      </c>
      <c r="F4111" s="2">
        <v>45322</v>
      </c>
      <c r="G4111" t="s">
        <v>190</v>
      </c>
      <c r="H4111" s="11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v>0.33333333333333331</v>
      </c>
      <c r="D4112" t="s">
        <v>33</v>
      </c>
      <c r="E4112">
        <v>1</v>
      </c>
      <c r="F4112" s="2">
        <v>45322</v>
      </c>
      <c r="G4112" t="s">
        <v>190</v>
      </c>
      <c r="H4112" s="11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v>0.33333333333333331</v>
      </c>
      <c r="D4113" t="s">
        <v>26</v>
      </c>
      <c r="E4113">
        <v>1</v>
      </c>
      <c r="F4113" s="2">
        <v>45322</v>
      </c>
      <c r="G4113" t="s">
        <v>190</v>
      </c>
      <c r="H4113" s="11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v>0.33333333333333331</v>
      </c>
      <c r="D4114" t="s">
        <v>167</v>
      </c>
      <c r="E4114">
        <v>1</v>
      </c>
      <c r="F4114" s="2">
        <v>45322</v>
      </c>
      <c r="G4114" t="s">
        <v>190</v>
      </c>
      <c r="H4114" s="11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v>0.33333333333333331</v>
      </c>
      <c r="D4115" t="s">
        <v>122</v>
      </c>
      <c r="E4115">
        <v>1</v>
      </c>
      <c r="F4115" s="2">
        <v>45322</v>
      </c>
      <c r="G4115" t="s">
        <v>190</v>
      </c>
      <c r="H4115" s="11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v>0.33333333333333331</v>
      </c>
      <c r="D4116" t="s">
        <v>43</v>
      </c>
      <c r="E4116">
        <v>1</v>
      </c>
      <c r="F4116" s="2">
        <v>45322</v>
      </c>
      <c r="G4116" t="s">
        <v>190</v>
      </c>
      <c r="H4116" s="11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v>0.33333333333333331</v>
      </c>
      <c r="D4117" t="s">
        <v>29</v>
      </c>
      <c r="E4117">
        <v>1</v>
      </c>
      <c r="F4117" s="2">
        <v>45322</v>
      </c>
      <c r="G4117" t="s">
        <v>190</v>
      </c>
      <c r="H4117" s="11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v>0.25</v>
      </c>
      <c r="D4118" t="s">
        <v>69</v>
      </c>
      <c r="E4118">
        <v>1</v>
      </c>
      <c r="F4118" s="2">
        <v>45322</v>
      </c>
      <c r="G4118" t="s">
        <v>190</v>
      </c>
      <c r="H4118" s="11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v>0.25</v>
      </c>
      <c r="D4119" t="s">
        <v>125</v>
      </c>
      <c r="E4119">
        <v>1</v>
      </c>
      <c r="F4119" s="2">
        <v>45322</v>
      </c>
      <c r="G4119" t="s">
        <v>190</v>
      </c>
      <c r="H4119" s="11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v>0.25</v>
      </c>
      <c r="D4120" t="s">
        <v>29</v>
      </c>
      <c r="E4120">
        <v>1</v>
      </c>
      <c r="F4120" s="2">
        <v>45322</v>
      </c>
      <c r="G4120" t="s">
        <v>190</v>
      </c>
      <c r="H4120" s="11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v>0.25</v>
      </c>
      <c r="D4121" t="s">
        <v>165</v>
      </c>
      <c r="E4121">
        <v>1</v>
      </c>
      <c r="F4121" s="2">
        <v>45322</v>
      </c>
      <c r="G4121" t="s">
        <v>190</v>
      </c>
      <c r="H4121" s="11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v>1</v>
      </c>
      <c r="D4122" t="s">
        <v>109</v>
      </c>
      <c r="E4122">
        <v>1</v>
      </c>
      <c r="F4122" s="2">
        <v>45322</v>
      </c>
      <c r="G4122" t="s">
        <v>190</v>
      </c>
      <c r="H4122" s="11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v>1</v>
      </c>
      <c r="D4123" t="s">
        <v>109</v>
      </c>
      <c r="E4123">
        <v>1</v>
      </c>
      <c r="F4123" s="2">
        <v>45322</v>
      </c>
      <c r="G4123" t="s">
        <v>190</v>
      </c>
      <c r="H4123" s="11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v>1</v>
      </c>
      <c r="D4124" t="s">
        <v>108</v>
      </c>
      <c r="E4124">
        <v>1</v>
      </c>
      <c r="F4124" s="2">
        <v>45322</v>
      </c>
      <c r="G4124" t="s">
        <v>190</v>
      </c>
      <c r="H4124" s="11">
        <v>0.83914351851851843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v>0.5</v>
      </c>
      <c r="D4125" t="s">
        <v>69</v>
      </c>
      <c r="E4125">
        <v>1</v>
      </c>
      <c r="F4125" s="2">
        <v>45322</v>
      </c>
      <c r="G4125" t="s">
        <v>190</v>
      </c>
      <c r="H4125" s="11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v>0.5</v>
      </c>
      <c r="D4126" t="s">
        <v>26</v>
      </c>
      <c r="E4126">
        <v>1</v>
      </c>
      <c r="F4126" s="2">
        <v>45322</v>
      </c>
      <c r="G4126" t="s">
        <v>190</v>
      </c>
      <c r="H4126" s="11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v>0.5</v>
      </c>
      <c r="D4127" t="s">
        <v>33</v>
      </c>
      <c r="E4127">
        <v>1</v>
      </c>
      <c r="F4127" s="2">
        <v>45322</v>
      </c>
      <c r="G4127" t="s">
        <v>190</v>
      </c>
      <c r="H4127" s="11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v>0.5</v>
      </c>
      <c r="D4128" t="s">
        <v>140</v>
      </c>
      <c r="E4128">
        <v>1</v>
      </c>
      <c r="F4128" s="2">
        <v>45322</v>
      </c>
      <c r="G4128" t="s">
        <v>190</v>
      </c>
      <c r="H4128" s="11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v>0.25</v>
      </c>
      <c r="D4129" t="s">
        <v>72</v>
      </c>
      <c r="E4129">
        <v>1</v>
      </c>
      <c r="F4129" s="2">
        <v>45322</v>
      </c>
      <c r="G4129" t="s">
        <v>190</v>
      </c>
      <c r="H4129" s="11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v>0.25</v>
      </c>
      <c r="D4130" t="s">
        <v>11</v>
      </c>
      <c r="E4130">
        <v>1</v>
      </c>
      <c r="F4130" s="2">
        <v>45322</v>
      </c>
      <c r="G4130" t="s">
        <v>190</v>
      </c>
      <c r="H4130" s="11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v>0.25</v>
      </c>
      <c r="D4131" t="s">
        <v>96</v>
      </c>
      <c r="E4131">
        <v>1</v>
      </c>
      <c r="F4131" s="2">
        <v>45322</v>
      </c>
      <c r="G4131" t="s">
        <v>190</v>
      </c>
      <c r="H4131" s="11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v>0.25</v>
      </c>
      <c r="D4132" t="s">
        <v>125</v>
      </c>
      <c r="E4132">
        <v>1</v>
      </c>
      <c r="F4132" s="2">
        <v>45322</v>
      </c>
      <c r="G4132" t="s">
        <v>190</v>
      </c>
      <c r="H4132" s="11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v>1</v>
      </c>
      <c r="D4133" t="s">
        <v>61</v>
      </c>
      <c r="E4133">
        <v>1</v>
      </c>
      <c r="F4133" s="2">
        <v>45322</v>
      </c>
      <c r="G4133" t="s">
        <v>190</v>
      </c>
      <c r="H4133" s="11">
        <v>0.86548611111111118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v>0.25</v>
      </c>
      <c r="D4134" t="s">
        <v>114</v>
      </c>
      <c r="E4134">
        <v>1</v>
      </c>
      <c r="F4134" s="2">
        <v>45322</v>
      </c>
      <c r="G4134" t="s">
        <v>190</v>
      </c>
      <c r="H4134" s="11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v>0.25</v>
      </c>
      <c r="D4135" t="s">
        <v>50</v>
      </c>
      <c r="E4135">
        <v>1</v>
      </c>
      <c r="F4135" s="2">
        <v>45322</v>
      </c>
      <c r="G4135" t="s">
        <v>190</v>
      </c>
      <c r="H4135" s="11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v>0.25</v>
      </c>
      <c r="D4136" t="s">
        <v>99</v>
      </c>
      <c r="E4136">
        <v>1</v>
      </c>
      <c r="F4136" s="2">
        <v>45322</v>
      </c>
      <c r="G4136" t="s">
        <v>190</v>
      </c>
      <c r="H4136" s="11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v>0.25</v>
      </c>
      <c r="D4137" t="s">
        <v>118</v>
      </c>
      <c r="E4137">
        <v>1</v>
      </c>
      <c r="F4137" s="2">
        <v>45322</v>
      </c>
      <c r="G4137" t="s">
        <v>190</v>
      </c>
      <c r="H4137" s="11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v>0.33333333333333331</v>
      </c>
      <c r="D4138" t="s">
        <v>86</v>
      </c>
      <c r="E4138">
        <v>1</v>
      </c>
      <c r="F4138" s="2">
        <v>45322</v>
      </c>
      <c r="G4138" t="s">
        <v>190</v>
      </c>
      <c r="H4138" s="11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v>0.33333333333333331</v>
      </c>
      <c r="D4139" t="s">
        <v>50</v>
      </c>
      <c r="E4139">
        <v>1</v>
      </c>
      <c r="F4139" s="2">
        <v>45322</v>
      </c>
      <c r="G4139" t="s">
        <v>190</v>
      </c>
      <c r="H4139" s="11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v>0.33333333333333331</v>
      </c>
      <c r="D4140" t="s">
        <v>65</v>
      </c>
      <c r="E4140">
        <v>1</v>
      </c>
      <c r="F4140" s="2">
        <v>45322</v>
      </c>
      <c r="G4140" t="s">
        <v>190</v>
      </c>
      <c r="H4140" s="11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v>1</v>
      </c>
      <c r="D4141" t="s">
        <v>55</v>
      </c>
      <c r="E4141">
        <v>1</v>
      </c>
      <c r="F4141" s="2">
        <v>45322</v>
      </c>
      <c r="G4141" t="s">
        <v>190</v>
      </c>
      <c r="H4141" s="11">
        <v>0.87405092592592604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v>0.25</v>
      </c>
      <c r="D4142" t="s">
        <v>80</v>
      </c>
      <c r="E4142">
        <v>1</v>
      </c>
      <c r="F4142" s="2">
        <v>45322</v>
      </c>
      <c r="G4142" t="s">
        <v>190</v>
      </c>
      <c r="H4142" s="11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v>0.25</v>
      </c>
      <c r="D4143" t="s">
        <v>15</v>
      </c>
      <c r="E4143">
        <v>1</v>
      </c>
      <c r="F4143" s="2">
        <v>45322</v>
      </c>
      <c r="G4143" t="s">
        <v>190</v>
      </c>
      <c r="H4143" s="11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v>0.25</v>
      </c>
      <c r="D4144" t="s">
        <v>11</v>
      </c>
      <c r="E4144">
        <v>1</v>
      </c>
      <c r="F4144" s="2">
        <v>45322</v>
      </c>
      <c r="G4144" t="s">
        <v>190</v>
      </c>
      <c r="H4144" s="11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v>0.25</v>
      </c>
      <c r="D4145" t="s">
        <v>33</v>
      </c>
      <c r="E4145">
        <v>1</v>
      </c>
      <c r="F4145" s="2">
        <v>45322</v>
      </c>
      <c r="G4145" t="s">
        <v>190</v>
      </c>
      <c r="H4145" s="11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v>0.5</v>
      </c>
      <c r="D4146" t="s">
        <v>166</v>
      </c>
      <c r="E4146">
        <v>1</v>
      </c>
      <c r="F4146" s="2">
        <v>45322</v>
      </c>
      <c r="G4146" t="s">
        <v>190</v>
      </c>
      <c r="H4146" s="11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v>0.5</v>
      </c>
      <c r="D4147" t="s">
        <v>145</v>
      </c>
      <c r="E4147">
        <v>1</v>
      </c>
      <c r="F4147" s="2">
        <v>45322</v>
      </c>
      <c r="G4147" t="s">
        <v>190</v>
      </c>
      <c r="H4147" s="11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v>0.5</v>
      </c>
      <c r="D4148" t="s">
        <v>108</v>
      </c>
      <c r="E4148">
        <v>1</v>
      </c>
      <c r="F4148" s="2">
        <v>45322</v>
      </c>
      <c r="G4148" t="s">
        <v>190</v>
      </c>
      <c r="H4148" s="11">
        <v>0.88005787037037031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v>0.5</v>
      </c>
      <c r="D4149" t="s">
        <v>115</v>
      </c>
      <c r="E4149">
        <v>1</v>
      </c>
      <c r="F4149" s="2">
        <v>45322</v>
      </c>
      <c r="G4149" t="s">
        <v>190</v>
      </c>
      <c r="H4149" s="11">
        <v>0.88005787037037031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v>0.5</v>
      </c>
      <c r="D4150" t="s">
        <v>80</v>
      </c>
      <c r="E4150">
        <v>1</v>
      </c>
      <c r="F4150" s="2">
        <v>45322</v>
      </c>
      <c r="G4150" t="s">
        <v>190</v>
      </c>
      <c r="H4150" s="11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v>0.5</v>
      </c>
      <c r="D4151" t="s">
        <v>73</v>
      </c>
      <c r="E4151">
        <v>1</v>
      </c>
      <c r="F4151" s="2">
        <v>45322</v>
      </c>
      <c r="G4151" t="s">
        <v>190</v>
      </c>
      <c r="H4151" s="11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v>0.5</v>
      </c>
      <c r="D4152" t="s">
        <v>143</v>
      </c>
      <c r="E4152">
        <v>1</v>
      </c>
      <c r="F4152" s="2">
        <v>45322</v>
      </c>
      <c r="G4152" t="s">
        <v>190</v>
      </c>
      <c r="H4152" s="11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v>0.5</v>
      </c>
      <c r="D4153" t="s">
        <v>43</v>
      </c>
      <c r="E4153">
        <v>1</v>
      </c>
      <c r="F4153" s="2">
        <v>45322</v>
      </c>
      <c r="G4153" t="s">
        <v>190</v>
      </c>
      <c r="H4153" s="11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v>0.25</v>
      </c>
      <c r="D4154" t="s">
        <v>148</v>
      </c>
      <c r="E4154">
        <v>1</v>
      </c>
      <c r="F4154" s="2">
        <v>45322</v>
      </c>
      <c r="G4154" t="s">
        <v>190</v>
      </c>
      <c r="H4154" s="11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v>0.25</v>
      </c>
      <c r="D4155" t="s">
        <v>131</v>
      </c>
      <c r="E4155">
        <v>1</v>
      </c>
      <c r="F4155" s="2">
        <v>45322</v>
      </c>
      <c r="G4155" t="s">
        <v>190</v>
      </c>
      <c r="H4155" s="11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v>0.25</v>
      </c>
      <c r="D4156" t="s">
        <v>167</v>
      </c>
      <c r="E4156">
        <v>1</v>
      </c>
      <c r="F4156" s="2">
        <v>45322</v>
      </c>
      <c r="G4156" t="s">
        <v>190</v>
      </c>
      <c r="H4156" s="11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v>0.25</v>
      </c>
      <c r="D4157" t="s">
        <v>149</v>
      </c>
      <c r="E4157">
        <v>1</v>
      </c>
      <c r="F4157" s="2">
        <v>45322</v>
      </c>
      <c r="G4157" t="s">
        <v>190</v>
      </c>
      <c r="H4157" s="11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BA5E0-8065-4AA3-8853-F61CEBE38860}">
  <dimension ref="A2:E6"/>
  <sheetViews>
    <sheetView workbookViewId="0">
      <selection activeCell="B6" sqref="B6"/>
    </sheetView>
  </sheetViews>
  <sheetFormatPr defaultRowHeight="14.4" x14ac:dyDescent="0.3"/>
  <cols>
    <col min="1" max="1" width="16.109375" bestFit="1" customWidth="1"/>
    <col min="2" max="2" width="17.21875" bestFit="1" customWidth="1"/>
    <col min="3" max="3" width="14" bestFit="1" customWidth="1"/>
    <col min="4" max="4" width="16.77734375" bestFit="1" customWidth="1"/>
    <col min="5" max="5" width="19.21875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0</v>
      </c>
      <c r="D3" t="s">
        <v>181</v>
      </c>
      <c r="E3" t="s">
        <v>182</v>
      </c>
    </row>
    <row r="4" spans="1:5" x14ac:dyDescent="0.3">
      <c r="A4" s="1">
        <v>817860.04999999295</v>
      </c>
      <c r="B4" s="1">
        <v>21349.999999998854</v>
      </c>
      <c r="C4" s="1">
        <v>49574</v>
      </c>
      <c r="D4">
        <f>GETPIVOTDATA("Sum of total_price",$A$3)/GETPIVOTDATA("Sum of total_orders",$A$3)</f>
        <v>38.307262295083696</v>
      </c>
      <c r="E4">
        <f>GETPIVOTDATA("Sum of quantity",$A$3)/GETPIVOTDATA("Sum of total_orders",$A$3)</f>
        <v>2.3219672131148785</v>
      </c>
    </row>
    <row r="6" spans="1:5" x14ac:dyDescent="0.3">
      <c r="A6" s="5">
        <f>GETPIVOTDATA("Sum of total_price",$A$3)</f>
        <v>817860.04999999295</v>
      </c>
      <c r="B6" s="13">
        <f>GETPIVOTDATA("Sum of total_orders",$A$3)</f>
        <v>21349.999999998854</v>
      </c>
      <c r="C6" s="13">
        <f>GETPIVOTDATA("Sum of quantity",$A$3)</f>
        <v>49574</v>
      </c>
      <c r="D6" s="12">
        <f>KPI!D4</f>
        <v>38.307262295083696</v>
      </c>
      <c r="E6" s="4">
        <f>E4</f>
        <v>2.32196721311487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B7817-477A-4289-BAFF-C1DA3AD9FF4E}">
  <dimension ref="A2:B31"/>
  <sheetViews>
    <sheetView workbookViewId="0">
      <selection activeCell="L8" sqref="L8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8" t="s">
        <v>195</v>
      </c>
      <c r="B2" s="8"/>
    </row>
    <row r="3" spans="1:2" x14ac:dyDescent="0.3">
      <c r="A3" s="6" t="s">
        <v>186</v>
      </c>
      <c r="B3" t="s">
        <v>179</v>
      </c>
    </row>
    <row r="4" spans="1:2" x14ac:dyDescent="0.3">
      <c r="A4" s="7" t="s">
        <v>187</v>
      </c>
      <c r="B4" s="1">
        <v>2963.0000000000123</v>
      </c>
    </row>
    <row r="5" spans="1:2" x14ac:dyDescent="0.3">
      <c r="A5" s="7" t="s">
        <v>188</v>
      </c>
      <c r="B5" s="1">
        <v>3110.0000000000359</v>
      </c>
    </row>
    <row r="6" spans="1:2" x14ac:dyDescent="0.3">
      <c r="A6" s="7" t="s">
        <v>189</v>
      </c>
      <c r="B6" s="1">
        <v>3292.0000000000277</v>
      </c>
    </row>
    <row r="7" spans="1:2" x14ac:dyDescent="0.3">
      <c r="A7" s="7" t="s">
        <v>190</v>
      </c>
      <c r="B7" s="1">
        <v>3463.0000000000518</v>
      </c>
    </row>
    <row r="8" spans="1:2" x14ac:dyDescent="0.3">
      <c r="A8" s="7" t="s">
        <v>191</v>
      </c>
      <c r="B8" s="1">
        <v>3053.0000000000323</v>
      </c>
    </row>
    <row r="9" spans="1:2" x14ac:dyDescent="0.3">
      <c r="A9" s="7" t="s">
        <v>192</v>
      </c>
      <c r="B9" s="1">
        <v>2632.9999999999991</v>
      </c>
    </row>
    <row r="10" spans="1:2" x14ac:dyDescent="0.3">
      <c r="A10" s="7" t="s">
        <v>193</v>
      </c>
      <c r="B10" s="1">
        <v>2836.0000000000041</v>
      </c>
    </row>
    <row r="11" spans="1:2" x14ac:dyDescent="0.3">
      <c r="A11" s="7" t="s">
        <v>194</v>
      </c>
      <c r="B11" s="1">
        <v>21350.000000000164</v>
      </c>
    </row>
    <row r="14" spans="1:2" x14ac:dyDescent="0.3">
      <c r="A14" s="9" t="s">
        <v>196</v>
      </c>
      <c r="B14" s="8"/>
    </row>
    <row r="15" spans="1:2" x14ac:dyDescent="0.3">
      <c r="A15" s="6" t="s">
        <v>186</v>
      </c>
      <c r="B15" t="s">
        <v>179</v>
      </c>
    </row>
    <row r="16" spans="1:2" x14ac:dyDescent="0.3">
      <c r="A16" s="7" t="s">
        <v>213</v>
      </c>
      <c r="B16" s="1">
        <v>1</v>
      </c>
    </row>
    <row r="17" spans="1:2" x14ac:dyDescent="0.3">
      <c r="A17" s="7" t="s">
        <v>212</v>
      </c>
      <c r="B17" s="1">
        <v>7.9999999999999991</v>
      </c>
    </row>
    <row r="18" spans="1:2" x14ac:dyDescent="0.3">
      <c r="A18" s="7" t="s">
        <v>197</v>
      </c>
      <c r="B18" s="1">
        <v>1230.9999999999993</v>
      </c>
    </row>
    <row r="19" spans="1:2" x14ac:dyDescent="0.3">
      <c r="A19" s="7" t="s">
        <v>198</v>
      </c>
      <c r="B19" s="1">
        <v>2519.9999999999536</v>
      </c>
    </row>
    <row r="20" spans="1:2" x14ac:dyDescent="0.3">
      <c r="A20" s="7" t="s">
        <v>199</v>
      </c>
      <c r="B20" s="1">
        <v>2454.99999999997</v>
      </c>
    </row>
    <row r="21" spans="1:2" x14ac:dyDescent="0.3">
      <c r="A21" s="7" t="s">
        <v>200</v>
      </c>
      <c r="B21" s="1">
        <v>1471.9999999999975</v>
      </c>
    </row>
    <row r="22" spans="1:2" x14ac:dyDescent="0.3">
      <c r="A22" s="7" t="s">
        <v>201</v>
      </c>
      <c r="B22" s="1">
        <v>1467.9999999999875</v>
      </c>
    </row>
    <row r="23" spans="1:2" x14ac:dyDescent="0.3">
      <c r="A23" s="7" t="s">
        <v>202</v>
      </c>
      <c r="B23" s="1">
        <v>1919.9999999999725</v>
      </c>
    </row>
    <row r="24" spans="1:2" x14ac:dyDescent="0.3">
      <c r="A24" s="7" t="s">
        <v>203</v>
      </c>
      <c r="B24" s="1">
        <v>2335.9999999999895</v>
      </c>
    </row>
    <row r="25" spans="1:2" x14ac:dyDescent="0.3">
      <c r="A25" s="7" t="s">
        <v>204</v>
      </c>
      <c r="B25" s="1">
        <v>2398.9999999999955</v>
      </c>
    </row>
    <row r="26" spans="1:2" x14ac:dyDescent="0.3">
      <c r="A26" s="7" t="s">
        <v>205</v>
      </c>
      <c r="B26" s="1">
        <v>2008.9999999999675</v>
      </c>
    </row>
    <row r="27" spans="1:2" x14ac:dyDescent="0.3">
      <c r="A27" s="7" t="s">
        <v>206</v>
      </c>
      <c r="B27" s="1">
        <v>1641.9999999999816</v>
      </c>
    </row>
    <row r="28" spans="1:2" x14ac:dyDescent="0.3">
      <c r="A28" s="7" t="s">
        <v>207</v>
      </c>
      <c r="B28" s="1">
        <v>1198.000000000002</v>
      </c>
    </row>
    <row r="29" spans="1:2" x14ac:dyDescent="0.3">
      <c r="A29" s="7" t="s">
        <v>208</v>
      </c>
      <c r="B29" s="1">
        <v>663.00000000000136</v>
      </c>
    </row>
    <row r="30" spans="1:2" x14ac:dyDescent="0.3">
      <c r="A30" s="7" t="s">
        <v>209</v>
      </c>
      <c r="B30" s="1">
        <v>27.999999999999986</v>
      </c>
    </row>
    <row r="31" spans="1:2" x14ac:dyDescent="0.3">
      <c r="A31" s="7" t="s">
        <v>194</v>
      </c>
      <c r="B31" s="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750C4-B894-402C-90AC-304D65E59066}">
  <dimension ref="A3:E28"/>
  <sheetViews>
    <sheetView workbookViewId="0">
      <selection activeCell="B24" sqref="B24"/>
    </sheetView>
  </sheetViews>
  <sheetFormatPr defaultRowHeight="14.4" x14ac:dyDescent="0.3"/>
  <cols>
    <col min="1" max="1" width="12.44140625" bestFit="1" customWidth="1"/>
    <col min="2" max="2" width="14" bestFit="1" customWidth="1"/>
    <col min="4" max="4" width="16.109375" customWidth="1"/>
    <col min="5" max="5" width="14.77734375" customWidth="1"/>
  </cols>
  <sheetData>
    <row r="3" spans="1:2" x14ac:dyDescent="0.3">
      <c r="A3" s="6" t="s">
        <v>186</v>
      </c>
      <c r="B3" t="s">
        <v>177</v>
      </c>
    </row>
    <row r="4" spans="1:2" x14ac:dyDescent="0.3">
      <c r="A4" s="7" t="s">
        <v>30</v>
      </c>
      <c r="B4" s="10">
        <v>0.23955137556847247</v>
      </c>
    </row>
    <row r="5" spans="1:2" x14ac:dyDescent="0.3">
      <c r="A5" s="7" t="s">
        <v>12</v>
      </c>
      <c r="B5" s="10">
        <v>0.26905960255669625</v>
      </c>
    </row>
    <row r="6" spans="1:2" x14ac:dyDescent="0.3">
      <c r="A6" s="7" t="s">
        <v>23</v>
      </c>
      <c r="B6" s="10">
        <v>0.2545631126009858</v>
      </c>
    </row>
    <row r="7" spans="1:2" x14ac:dyDescent="0.3">
      <c r="A7" s="7" t="s">
        <v>19</v>
      </c>
      <c r="B7" s="10">
        <v>0.23682590927384539</v>
      </c>
    </row>
    <row r="8" spans="1:2" x14ac:dyDescent="0.3">
      <c r="A8" s="7" t="s">
        <v>194</v>
      </c>
      <c r="B8" s="10">
        <v>1</v>
      </c>
    </row>
    <row r="14" spans="1:2" x14ac:dyDescent="0.3">
      <c r="A14" s="6" t="s">
        <v>186</v>
      </c>
      <c r="B14" t="s">
        <v>177</v>
      </c>
    </row>
    <row r="15" spans="1:2" x14ac:dyDescent="0.3">
      <c r="A15" s="7" t="s">
        <v>170</v>
      </c>
      <c r="B15" s="10">
        <v>0.45890332948773499</v>
      </c>
    </row>
    <row r="16" spans="1:2" x14ac:dyDescent="0.3">
      <c r="A16" s="7" t="s">
        <v>171</v>
      </c>
      <c r="B16" s="10">
        <v>0.3049204445185919</v>
      </c>
    </row>
    <row r="17" spans="1:5" x14ac:dyDescent="0.3">
      <c r="A17" s="7" t="s">
        <v>173</v>
      </c>
      <c r="B17" s="10">
        <v>0.21773468455880302</v>
      </c>
    </row>
    <row r="18" spans="1:5" x14ac:dyDescent="0.3">
      <c r="A18" s="7" t="s">
        <v>174</v>
      </c>
      <c r="B18" s="10">
        <v>1.7210768517180754E-2</v>
      </c>
    </row>
    <row r="19" spans="1:5" x14ac:dyDescent="0.3">
      <c r="A19" s="7" t="s">
        <v>175</v>
      </c>
      <c r="B19" s="10">
        <v>1.2307729176892694E-3</v>
      </c>
    </row>
    <row r="20" spans="1:5" x14ac:dyDescent="0.3">
      <c r="A20" s="7" t="s">
        <v>194</v>
      </c>
      <c r="B20" s="10">
        <v>1</v>
      </c>
    </row>
    <row r="23" spans="1:5" x14ac:dyDescent="0.3">
      <c r="A23" s="6" t="s">
        <v>186</v>
      </c>
      <c r="B23" t="s">
        <v>180</v>
      </c>
      <c r="D23" t="s">
        <v>210</v>
      </c>
      <c r="E23" t="s">
        <v>211</v>
      </c>
    </row>
    <row r="24" spans="1:5" x14ac:dyDescent="0.3">
      <c r="A24" s="7" t="s">
        <v>30</v>
      </c>
      <c r="B24" s="1">
        <v>11050</v>
      </c>
      <c r="D24" t="str">
        <f>A24</f>
        <v>Chicken</v>
      </c>
      <c r="E24">
        <f>GETPIVOTDATA("quantity",$A$23,"pizza_category",A24)</f>
        <v>11050</v>
      </c>
    </row>
    <row r="25" spans="1:5" x14ac:dyDescent="0.3">
      <c r="A25" s="7" t="s">
        <v>12</v>
      </c>
      <c r="B25" s="1">
        <v>14888</v>
      </c>
      <c r="D25" t="str">
        <f t="shared" ref="D25:D27" si="0">A25</f>
        <v>Classic</v>
      </c>
      <c r="E25">
        <f t="shared" ref="E25:E27" si="1">GETPIVOTDATA("quantity",$A$23,"pizza_category",A25)</f>
        <v>14888</v>
      </c>
    </row>
    <row r="26" spans="1:5" x14ac:dyDescent="0.3">
      <c r="A26" s="7" t="s">
        <v>23</v>
      </c>
      <c r="B26" s="1">
        <v>11987</v>
      </c>
      <c r="D26" t="str">
        <f t="shared" si="0"/>
        <v>Supreme</v>
      </c>
      <c r="E26">
        <f t="shared" si="1"/>
        <v>11987</v>
      </c>
    </row>
    <row r="27" spans="1:5" x14ac:dyDescent="0.3">
      <c r="A27" s="7" t="s">
        <v>19</v>
      </c>
      <c r="B27" s="1">
        <v>11649</v>
      </c>
      <c r="D27" t="str">
        <f t="shared" si="0"/>
        <v>Veggie</v>
      </c>
      <c r="E27">
        <f t="shared" si="1"/>
        <v>11649</v>
      </c>
    </row>
    <row r="28" spans="1:5" x14ac:dyDescent="0.3">
      <c r="A28" s="7" t="s">
        <v>194</v>
      </c>
      <c r="B28" s="1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409BA-43B2-4DCB-9ECD-127490125008}">
  <dimension ref="A3:B18"/>
  <sheetViews>
    <sheetView workbookViewId="0">
      <selection activeCell="B8" sqref="B8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2" x14ac:dyDescent="0.3">
      <c r="A3" s="6" t="s">
        <v>186</v>
      </c>
      <c r="B3" t="s">
        <v>180</v>
      </c>
    </row>
    <row r="4" spans="1:2" x14ac:dyDescent="0.3">
      <c r="A4" s="7" t="s">
        <v>32</v>
      </c>
      <c r="B4" s="1">
        <v>2371</v>
      </c>
    </row>
    <row r="5" spans="1:2" x14ac:dyDescent="0.3">
      <c r="A5" s="7" t="s">
        <v>75</v>
      </c>
      <c r="B5" s="1">
        <v>2418</v>
      </c>
    </row>
    <row r="6" spans="1:2" x14ac:dyDescent="0.3">
      <c r="A6" s="7" t="s">
        <v>14</v>
      </c>
      <c r="B6" s="1">
        <v>2422</v>
      </c>
    </row>
    <row r="7" spans="1:2" x14ac:dyDescent="0.3">
      <c r="A7" s="7" t="s">
        <v>39</v>
      </c>
      <c r="B7" s="1">
        <v>2432</v>
      </c>
    </row>
    <row r="8" spans="1:2" x14ac:dyDescent="0.3">
      <c r="A8" s="7" t="s">
        <v>17</v>
      </c>
      <c r="B8" s="1">
        <v>2453</v>
      </c>
    </row>
    <row r="9" spans="1:2" x14ac:dyDescent="0.3">
      <c r="A9" s="7" t="s">
        <v>194</v>
      </c>
      <c r="B9" s="1">
        <v>12096</v>
      </c>
    </row>
    <row r="12" spans="1:2" x14ac:dyDescent="0.3">
      <c r="A12" s="6" t="s">
        <v>186</v>
      </c>
      <c r="B12" t="s">
        <v>180</v>
      </c>
    </row>
    <row r="13" spans="1:2" x14ac:dyDescent="0.3">
      <c r="A13" s="7" t="s">
        <v>162</v>
      </c>
      <c r="B13" s="1">
        <v>490</v>
      </c>
    </row>
    <row r="14" spans="1:2" x14ac:dyDescent="0.3">
      <c r="A14" s="7" t="s">
        <v>101</v>
      </c>
      <c r="B14" s="1">
        <v>934</v>
      </c>
    </row>
    <row r="15" spans="1:2" x14ac:dyDescent="0.3">
      <c r="A15" s="7" t="s">
        <v>94</v>
      </c>
      <c r="B15" s="1">
        <v>937</v>
      </c>
    </row>
    <row r="16" spans="1:2" x14ac:dyDescent="0.3">
      <c r="A16" s="7" t="s">
        <v>45</v>
      </c>
      <c r="B16" s="1">
        <v>950</v>
      </c>
    </row>
    <row r="17" spans="1:2" x14ac:dyDescent="0.3">
      <c r="A17" s="7" t="s">
        <v>85</v>
      </c>
      <c r="B17" s="1">
        <v>961</v>
      </c>
    </row>
    <row r="18" spans="1:2" x14ac:dyDescent="0.3">
      <c r="A18" s="7" t="s">
        <v>194</v>
      </c>
      <c r="B18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99414-2722-4707-BFB9-47F412BEAB29}">
  <dimension ref="A1:N48621"/>
  <sheetViews>
    <sheetView topLeftCell="A2" zoomScale="85" zoomScaleNormal="85" workbookViewId="0">
      <selection activeCell="D5" sqref="D5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21875" customWidth="1"/>
    <col min="7" max="7" width="21.5546875" customWidth="1"/>
    <col min="8" max="8" width="11.5546875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80.88671875" bestFit="1" customWidth="1"/>
    <col min="13" max="13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5292</v>
      </c>
      <c r="G2" s="2" t="str">
        <f>TEXT(pizza_sales[[#This Row],[order_date]],"dddd")</f>
        <v>Monday</v>
      </c>
      <c r="H2" s="3">
        <v>0.4851388888888887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5292</v>
      </c>
      <c r="G3" s="2" t="str">
        <f>TEXT(pizza_sales[[#This Row],[order_date]],"dddd")</f>
        <v>Monday</v>
      </c>
      <c r="H3" s="3">
        <v>0.49837962962962967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5292</v>
      </c>
      <c r="G4" s="2" t="str">
        <f>TEXT(pizza_sales[[#This Row],[order_date]],"dddd")</f>
        <v>Monday</v>
      </c>
      <c r="H4" s="3">
        <v>0.49837962962962967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5292</v>
      </c>
      <c r="G5" s="2" t="str">
        <f>TEXT(pizza_sales[[#This Row],[order_date]],"dddd")</f>
        <v>Monday</v>
      </c>
      <c r="H5" s="3">
        <v>0.49837962962962967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5292</v>
      </c>
      <c r="G6" s="2" t="str">
        <f>TEXT(pizza_sales[[#This Row],[order_date]],"dddd")</f>
        <v>Monday</v>
      </c>
      <c r="H6" s="3">
        <v>0.49837962962962967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5292</v>
      </c>
      <c r="G7" s="2" t="str">
        <f>TEXT(pizza_sales[[#This Row],[order_date]],"dddd")</f>
        <v>Monday</v>
      </c>
      <c r="H7" s="3">
        <v>0.49837962962962967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5292</v>
      </c>
      <c r="G8" s="2" t="str">
        <f>TEXT(pizza_sales[[#This Row],[order_date]],"dddd")</f>
        <v>Monday</v>
      </c>
      <c r="H8" s="3">
        <v>0.5086574074074075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5292</v>
      </c>
      <c r="G9" s="2" t="str">
        <f>TEXT(pizza_sales[[#This Row],[order_date]],"dddd")</f>
        <v>Monday</v>
      </c>
      <c r="H9" s="3">
        <v>0.5086574074074075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5292</v>
      </c>
      <c r="G10" s="2" t="str">
        <f>TEXT(pizza_sales[[#This Row],[order_date]],"dddd")</f>
        <v>Mon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5292</v>
      </c>
      <c r="G11" s="2" t="str">
        <f>TEXT(pizza_sales[[#This Row],[order_date]],"dddd")</f>
        <v>Monday</v>
      </c>
      <c r="H11" s="3">
        <v>0.51493055555555545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5292</v>
      </c>
      <c r="G12" s="2" t="str">
        <f>TEXT(pizza_sales[[#This Row],[order_date]],"dddd")</f>
        <v>Monday</v>
      </c>
      <c r="H12" s="3">
        <v>0.52055555555555566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5292</v>
      </c>
      <c r="G13" s="2" t="str">
        <f>TEXT(pizza_sales[[#This Row],[order_date]],"dddd")</f>
        <v>Monday</v>
      </c>
      <c r="H13" s="3">
        <v>0.52055555555555566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5292</v>
      </c>
      <c r="G14" s="2" t="str">
        <f>TEXT(pizza_sales[[#This Row],[order_date]],"dddd")</f>
        <v>Monday</v>
      </c>
      <c r="H14" s="3">
        <v>0.53515046296296287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5292</v>
      </c>
      <c r="G15" s="2" t="str">
        <f>TEXT(pizza_sales[[#This Row],[order_date]],"dddd")</f>
        <v>Mon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5292</v>
      </c>
      <c r="G16" s="2" t="str">
        <f>TEXT(pizza_sales[[#This Row],[order_date]],"dddd")</f>
        <v>Monday</v>
      </c>
      <c r="H16" s="3">
        <v>0.53612268518518524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5292</v>
      </c>
      <c r="G17" s="2" t="str">
        <f>TEXT(pizza_sales[[#This Row],[order_date]],"dddd")</f>
        <v>Monday</v>
      </c>
      <c r="H17" s="3">
        <v>0.53612268518518524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5292</v>
      </c>
      <c r="G18" s="2" t="str">
        <f>TEXT(pizza_sales[[#This Row],[order_date]],"dddd")</f>
        <v>Monday</v>
      </c>
      <c r="H18" s="3">
        <v>0.53612268518518524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5292</v>
      </c>
      <c r="G19" s="2" t="str">
        <f>TEXT(pizza_sales[[#This Row],[order_date]],"dddd")</f>
        <v>Monday</v>
      </c>
      <c r="H19" s="3">
        <v>0.53612268518518524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5292</v>
      </c>
      <c r="G20" s="2" t="str">
        <f>TEXT(pizza_sales[[#This Row],[order_date]],"dddd")</f>
        <v>Monday</v>
      </c>
      <c r="H20" s="3">
        <v>0.53612268518518524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5292</v>
      </c>
      <c r="G21" s="2" t="str">
        <f>TEXT(pizza_sales[[#This Row],[order_date]],"dddd")</f>
        <v>Monday</v>
      </c>
      <c r="H21" s="3">
        <v>0.53612268518518524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5292</v>
      </c>
      <c r="G22" s="2" t="str">
        <f>TEXT(pizza_sales[[#This Row],[order_date]],"dddd")</f>
        <v>Monday</v>
      </c>
      <c r="H22" s="3">
        <v>0.53612268518518524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5292</v>
      </c>
      <c r="G23" s="2" t="str">
        <f>TEXT(pizza_sales[[#This Row],[order_date]],"dddd")</f>
        <v>Monday</v>
      </c>
      <c r="H23" s="3">
        <v>0.53612268518518524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5292</v>
      </c>
      <c r="G24" s="2" t="str">
        <f>TEXT(pizza_sales[[#This Row],[order_date]],"dddd")</f>
        <v>Monday</v>
      </c>
      <c r="H24" s="3">
        <v>0.53612268518518524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5292</v>
      </c>
      <c r="G25" s="2" t="str">
        <f>TEXT(pizza_sales[[#This Row],[order_date]],"dddd")</f>
        <v>Mon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5292</v>
      </c>
      <c r="G26" s="2" t="str">
        <f>TEXT(pizza_sales[[#This Row],[order_date]],"dddd")</f>
        <v>Mon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5292</v>
      </c>
      <c r="G27" s="2" t="str">
        <f>TEXT(pizza_sales[[#This Row],[order_date]],"dddd")</f>
        <v>Mon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5292</v>
      </c>
      <c r="G28" s="2" t="str">
        <f>TEXT(pizza_sales[[#This Row],[order_date]],"dddd")</f>
        <v>Mon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5292</v>
      </c>
      <c r="G29" s="2" t="str">
        <f>TEXT(pizza_sales[[#This Row],[order_date]],"dddd")</f>
        <v>Mon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5292</v>
      </c>
      <c r="G30" s="2" t="str">
        <f>TEXT(pizza_sales[[#This Row],[order_date]],"dddd")</f>
        <v>Mon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5292</v>
      </c>
      <c r="G31" s="2" t="str">
        <f>TEXT(pizza_sales[[#This Row],[order_date]],"dddd")</f>
        <v>Mon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5292</v>
      </c>
      <c r="G32" s="2" t="str">
        <f>TEXT(pizza_sales[[#This Row],[order_date]],"dddd")</f>
        <v>Mon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5292</v>
      </c>
      <c r="G33" s="2" t="str">
        <f>TEXT(pizza_sales[[#This Row],[order_date]],"dddd")</f>
        <v>Mon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5292</v>
      </c>
      <c r="G34" s="2" t="str">
        <f>TEXT(pizza_sales[[#This Row],[order_date]],"dddd")</f>
        <v>Mon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5292</v>
      </c>
      <c r="G35" s="2" t="str">
        <f>TEXT(pizza_sales[[#This Row],[order_date]],"dddd")</f>
        <v>Mon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5292</v>
      </c>
      <c r="G36" s="2" t="str">
        <f>TEXT(pizza_sales[[#This Row],[order_date]],"dddd")</f>
        <v>Mon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5292</v>
      </c>
      <c r="G37" s="2" t="str">
        <f>TEXT(pizza_sales[[#This Row],[order_date]],"dddd")</f>
        <v>Monday</v>
      </c>
      <c r="H37" s="3">
        <v>0.56458333333333344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5292</v>
      </c>
      <c r="G38" s="2" t="str">
        <f>TEXT(pizza_sales[[#This Row],[order_date]],"dddd")</f>
        <v>Monday</v>
      </c>
      <c r="H38" s="3">
        <v>0.56458333333333344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5292</v>
      </c>
      <c r="G39" s="2" t="str">
        <f>TEXT(pizza_sales[[#This Row],[order_date]],"dddd")</f>
        <v>Monday</v>
      </c>
      <c r="H39" s="3">
        <v>0.56458333333333344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5292</v>
      </c>
      <c r="G40" s="2" t="str">
        <f>TEXT(pizza_sales[[#This Row],[order_date]],"dddd")</f>
        <v>Monday</v>
      </c>
      <c r="H40" s="3">
        <v>0.56458333333333344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5292</v>
      </c>
      <c r="G41" s="2" t="str">
        <f>TEXT(pizza_sales[[#This Row],[order_date]],"dddd")</f>
        <v>Monday</v>
      </c>
      <c r="H41" s="3">
        <v>0.56535879629629626</v>
      </c>
      <c r="I41">
        <v>17.95</v>
      </c>
      <c r="J41">
        <v>17.95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5292</v>
      </c>
      <c r="G42" s="2" t="str">
        <f>TEXT(pizza_sales[[#This Row],[order_date]],"dddd")</f>
        <v>Mon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5292</v>
      </c>
      <c r="G43" s="2" t="str">
        <f>TEXT(pizza_sales[[#This Row],[order_date]],"dddd")</f>
        <v>Mon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5292</v>
      </c>
      <c r="G44" s="2" t="str">
        <f>TEXT(pizza_sales[[#This Row],[order_date]],"dddd")</f>
        <v>Mon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5292</v>
      </c>
      <c r="G45" s="2" t="str">
        <f>TEXT(pizza_sales[[#This Row],[order_date]],"dddd")</f>
        <v>Mon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5292</v>
      </c>
      <c r="G46" s="2" t="str">
        <f>TEXT(pizza_sales[[#This Row],[order_date]],"dddd")</f>
        <v>Mon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5292</v>
      </c>
      <c r="G47" s="2" t="str">
        <f>TEXT(pizza_sales[[#This Row],[order_date]],"dddd")</f>
        <v>Mon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5292</v>
      </c>
      <c r="G48" s="2" t="str">
        <f>TEXT(pizza_sales[[#This Row],[order_date]],"dddd")</f>
        <v>Mon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5292</v>
      </c>
      <c r="G49" s="2" t="str">
        <f>TEXT(pizza_sales[[#This Row],[order_date]],"dddd")</f>
        <v>Mon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5292</v>
      </c>
      <c r="G50" s="2" t="str">
        <f>TEXT(pizza_sales[[#This Row],[order_date]],"dddd")</f>
        <v>Mon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5292</v>
      </c>
      <c r="G51" s="2" t="str">
        <f>TEXT(pizza_sales[[#This Row],[order_date]],"dddd")</f>
        <v>Mon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5292</v>
      </c>
      <c r="G52" s="2" t="str">
        <f>TEXT(pizza_sales[[#This Row],[order_date]],"dddd")</f>
        <v>Mon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5292</v>
      </c>
      <c r="G53" s="2" t="str">
        <f>TEXT(pizza_sales[[#This Row],[order_date]],"dddd")</f>
        <v>Mon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5292</v>
      </c>
      <c r="G54" s="2" t="str">
        <f>TEXT(pizza_sales[[#This Row],[order_date]],"dddd")</f>
        <v>Mon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5292</v>
      </c>
      <c r="G55" s="2" t="str">
        <f>TEXT(pizza_sales[[#This Row],[order_date]],"dddd")</f>
        <v>Mon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5292</v>
      </c>
      <c r="G56" s="2" t="str">
        <f>TEXT(pizza_sales[[#This Row],[order_date]],"dddd")</f>
        <v>Mon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5292</v>
      </c>
      <c r="G57" s="2" t="str">
        <f>TEXT(pizza_sales[[#This Row],[order_date]],"dddd")</f>
        <v>Mon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5292</v>
      </c>
      <c r="G58" s="2" t="str">
        <f>TEXT(pizza_sales[[#This Row],[order_date]],"dddd")</f>
        <v>Mon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5292</v>
      </c>
      <c r="G59" s="2" t="str">
        <f>TEXT(pizza_sales[[#This Row],[order_date]],"dddd")</f>
        <v>Mon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5292</v>
      </c>
      <c r="G60" s="2" t="str">
        <f>TEXT(pizza_sales[[#This Row],[order_date]],"dddd")</f>
        <v>Monday</v>
      </c>
      <c r="H60" s="3">
        <v>0.59474537037037045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5292</v>
      </c>
      <c r="G61" s="2" t="str">
        <f>TEXT(pizza_sales[[#This Row],[order_date]],"dddd")</f>
        <v>Monday</v>
      </c>
      <c r="H61" s="3">
        <v>0.59474537037037045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5292</v>
      </c>
      <c r="G62" s="2" t="str">
        <f>TEXT(pizza_sales[[#This Row],[order_date]],"dddd")</f>
        <v>Monday</v>
      </c>
      <c r="H62" s="3">
        <v>0.59474537037037045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5292</v>
      </c>
      <c r="G63" s="2" t="str">
        <f>TEXT(pizza_sales[[#This Row],[order_date]],"dddd")</f>
        <v>Monday</v>
      </c>
      <c r="H63" s="3">
        <v>0.59656250000000011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5292</v>
      </c>
      <c r="G64" s="2" t="str">
        <f>TEXT(pizza_sales[[#This Row],[order_date]],"dddd")</f>
        <v>Mon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5292</v>
      </c>
      <c r="G65" s="2" t="str">
        <f>TEXT(pizza_sales[[#This Row],[order_date]],"dddd")</f>
        <v>Mon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5292</v>
      </c>
      <c r="G66" s="2" t="str">
        <f>TEXT(pizza_sales[[#This Row],[order_date]],"dddd")</f>
        <v>Mon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5292</v>
      </c>
      <c r="G67" s="2" t="str">
        <f>TEXT(pizza_sales[[#This Row],[order_date]],"dddd")</f>
        <v>Mon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5292</v>
      </c>
      <c r="G68" s="2" t="str">
        <f>TEXT(pizza_sales[[#This Row],[order_date]],"dddd")</f>
        <v>Mon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5292</v>
      </c>
      <c r="G69" s="2" t="str">
        <f>TEXT(pizza_sales[[#This Row],[order_date]],"dddd")</f>
        <v>Mon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5292</v>
      </c>
      <c r="G70" s="2" t="str">
        <f>TEXT(pizza_sales[[#This Row],[order_date]],"dddd")</f>
        <v>Mon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5292</v>
      </c>
      <c r="G71" s="2" t="str">
        <f>TEXT(pizza_sales[[#This Row],[order_date]],"dddd")</f>
        <v>Mon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5292</v>
      </c>
      <c r="G72" s="2" t="str">
        <f>TEXT(pizza_sales[[#This Row],[order_date]],"dddd")</f>
        <v>Monday</v>
      </c>
      <c r="H72" s="3">
        <v>0.63283564814814808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5292</v>
      </c>
      <c r="G73" s="2" t="str">
        <f>TEXT(pizza_sales[[#This Row],[order_date]],"dddd")</f>
        <v>Monday</v>
      </c>
      <c r="H73" s="3">
        <v>0.63283564814814808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5292</v>
      </c>
      <c r="G74" s="2" t="str">
        <f>TEXT(pizza_sales[[#This Row],[order_date]],"dddd")</f>
        <v>Monday</v>
      </c>
      <c r="H74" s="3">
        <v>0.63283564814814808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5292</v>
      </c>
      <c r="G75" s="2" t="str">
        <f>TEXT(pizza_sales[[#This Row],[order_date]],"dddd")</f>
        <v>Mon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5292</v>
      </c>
      <c r="G76" s="2" t="str">
        <f>TEXT(pizza_sales[[#This Row],[order_date]],"dddd")</f>
        <v>Mon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5292</v>
      </c>
      <c r="G77" s="2" t="str">
        <f>TEXT(pizza_sales[[#This Row],[order_date]],"dddd")</f>
        <v>Mon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5292</v>
      </c>
      <c r="G78" s="2" t="str">
        <f>TEXT(pizza_sales[[#This Row],[order_date]],"dddd")</f>
        <v>Monday</v>
      </c>
      <c r="H78" s="3">
        <v>0.65993055555555546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5292</v>
      </c>
      <c r="G79" s="2" t="str">
        <f>TEXT(pizza_sales[[#This Row],[order_date]],"dddd")</f>
        <v>Monday</v>
      </c>
      <c r="H79" s="3">
        <v>0.65993055555555546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5292</v>
      </c>
      <c r="G80" s="2" t="str">
        <f>TEXT(pizza_sales[[#This Row],[order_date]],"dddd")</f>
        <v>Mon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5292</v>
      </c>
      <c r="G81" s="2" t="str">
        <f>TEXT(pizza_sales[[#This Row],[order_date]],"dddd")</f>
        <v>Mon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5292</v>
      </c>
      <c r="G82" s="2" t="str">
        <f>TEXT(pizza_sales[[#This Row],[order_date]],"dddd")</f>
        <v>Mon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5292</v>
      </c>
      <c r="G83" s="2" t="str">
        <f>TEXT(pizza_sales[[#This Row],[order_date]],"dddd")</f>
        <v>Mon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5292</v>
      </c>
      <c r="G84" s="2" t="str">
        <f>TEXT(pizza_sales[[#This Row],[order_date]],"dddd")</f>
        <v>Mon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5292</v>
      </c>
      <c r="G85" s="2" t="str">
        <f>TEXT(pizza_sales[[#This Row],[order_date]],"dddd")</f>
        <v>Mon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5292</v>
      </c>
      <c r="G86" s="2" t="str">
        <f>TEXT(pizza_sales[[#This Row],[order_date]],"dddd")</f>
        <v>Monday</v>
      </c>
      <c r="H86" s="3">
        <v>0.68149305555555562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5292</v>
      </c>
      <c r="G87" s="2" t="str">
        <f>TEXT(pizza_sales[[#This Row],[order_date]],"dddd")</f>
        <v>Monday</v>
      </c>
      <c r="H87" s="3">
        <v>0.68893518518518526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5292</v>
      </c>
      <c r="G88" s="2" t="str">
        <f>TEXT(pizza_sales[[#This Row],[order_date]],"dddd")</f>
        <v>Monday</v>
      </c>
      <c r="H88" s="3">
        <v>0.68893518518518526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5292</v>
      </c>
      <c r="G89" s="2" t="str">
        <f>TEXT(pizza_sales[[#This Row],[order_date]],"dddd")</f>
        <v>Monday</v>
      </c>
      <c r="H89" s="3">
        <v>0.68893518518518526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5292</v>
      </c>
      <c r="G90" s="2" t="str">
        <f>TEXT(pizza_sales[[#This Row],[order_date]],"dddd")</f>
        <v>Monday</v>
      </c>
      <c r="H90" s="3">
        <v>0.68893518518518526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5292</v>
      </c>
      <c r="G91" s="2" t="str">
        <f>TEXT(pizza_sales[[#This Row],[order_date]],"dddd")</f>
        <v>Monday</v>
      </c>
      <c r="H91" s="3">
        <v>0.7042708333333334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5292</v>
      </c>
      <c r="G92" s="2" t="str">
        <f>TEXT(pizza_sales[[#This Row],[order_date]],"dddd")</f>
        <v>Monday</v>
      </c>
      <c r="H92" s="3">
        <v>0.7042708333333334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5292</v>
      </c>
      <c r="G93" s="2" t="str">
        <f>TEXT(pizza_sales[[#This Row],[order_date]],"dddd")</f>
        <v>Monday</v>
      </c>
      <c r="H93" s="3">
        <v>0.70565972222222229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5292</v>
      </c>
      <c r="G94" s="2" t="str">
        <f>TEXT(pizza_sales[[#This Row],[order_date]],"dddd")</f>
        <v>Monday</v>
      </c>
      <c r="H94" s="3">
        <v>0.70565972222222229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5292</v>
      </c>
      <c r="G95" s="2" t="str">
        <f>TEXT(pizza_sales[[#This Row],[order_date]],"dddd")</f>
        <v>Mon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5292</v>
      </c>
      <c r="G96" s="2" t="str">
        <f>TEXT(pizza_sales[[#This Row],[order_date]],"dddd")</f>
        <v>Mon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5292</v>
      </c>
      <c r="G97" s="2" t="str">
        <f>TEXT(pizza_sales[[#This Row],[order_date]],"dddd")</f>
        <v>Monday</v>
      </c>
      <c r="H97" s="3">
        <v>0.71346064814814825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5292</v>
      </c>
      <c r="G98" s="2" t="str">
        <f>TEXT(pizza_sales[[#This Row],[order_date]],"dddd")</f>
        <v>Monday</v>
      </c>
      <c r="H98" s="3">
        <v>0.71847222222222218</v>
      </c>
      <c r="I98">
        <v>17.95</v>
      </c>
      <c r="J98">
        <v>17.95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5292</v>
      </c>
      <c r="G99" s="2" t="str">
        <f>TEXT(pizza_sales[[#This Row],[order_date]],"dddd")</f>
        <v>Mon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5292</v>
      </c>
      <c r="G100" s="2" t="str">
        <f>TEXT(pizza_sales[[#This Row],[order_date]],"dddd")</f>
        <v>Mon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5292</v>
      </c>
      <c r="G101" s="2" t="str">
        <f>TEXT(pizza_sales[[#This Row],[order_date]],"dddd")</f>
        <v>Mon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5292</v>
      </c>
      <c r="G102" s="2" t="str">
        <f>TEXT(pizza_sales[[#This Row],[order_date]],"dddd")</f>
        <v>Mon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5292</v>
      </c>
      <c r="G103" s="2" t="str">
        <f>TEXT(pizza_sales[[#This Row],[order_date]],"dddd")</f>
        <v>Mon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5292</v>
      </c>
      <c r="G104" s="2" t="str">
        <f>TEXT(pizza_sales[[#This Row],[order_date]],"dddd")</f>
        <v>Mon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5292</v>
      </c>
      <c r="G105" s="2" t="str">
        <f>TEXT(pizza_sales[[#This Row],[order_date]],"dddd")</f>
        <v>Mon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5292</v>
      </c>
      <c r="G106" s="2" t="str">
        <f>TEXT(pizza_sales[[#This Row],[order_date]],"dddd")</f>
        <v>Mon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5292</v>
      </c>
      <c r="G107" s="2" t="str">
        <f>TEXT(pizza_sales[[#This Row],[order_date]],"dddd")</f>
        <v>Mon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5292</v>
      </c>
      <c r="G108" s="2" t="str">
        <f>TEXT(pizza_sales[[#This Row],[order_date]],"dddd")</f>
        <v>Mon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5292</v>
      </c>
      <c r="G109" s="2" t="str">
        <f>TEXT(pizza_sales[[#This Row],[order_date]],"dddd")</f>
        <v>Mon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5292</v>
      </c>
      <c r="G110" s="2" t="str">
        <f>TEXT(pizza_sales[[#This Row],[order_date]],"dddd")</f>
        <v>Monday</v>
      </c>
      <c r="H110" s="3">
        <v>0.74708333333333332</v>
      </c>
      <c r="I110">
        <v>17.95</v>
      </c>
      <c r="J110">
        <v>17.95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5292</v>
      </c>
      <c r="G111" s="2" t="str">
        <f>TEXT(pizza_sales[[#This Row],[order_date]],"dddd")</f>
        <v>Mon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5292</v>
      </c>
      <c r="G112" s="2" t="str">
        <f>TEXT(pizza_sales[[#This Row],[order_date]],"dddd")</f>
        <v>Mon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5292</v>
      </c>
      <c r="G113" s="2" t="str">
        <f>TEXT(pizza_sales[[#This Row],[order_date]],"dddd")</f>
        <v>Mon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5292</v>
      </c>
      <c r="G114" s="2" t="str">
        <f>TEXT(pizza_sales[[#This Row],[order_date]],"dddd")</f>
        <v>Mon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5292</v>
      </c>
      <c r="G115" s="2" t="str">
        <f>TEXT(pizza_sales[[#This Row],[order_date]],"dddd")</f>
        <v>Mon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5292</v>
      </c>
      <c r="G116" s="2" t="str">
        <f>TEXT(pizza_sales[[#This Row],[order_date]],"dddd")</f>
        <v>Monday</v>
      </c>
      <c r="H116" s="3">
        <v>0.76844907407407415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5292</v>
      </c>
      <c r="G117" s="2" t="str">
        <f>TEXT(pizza_sales[[#This Row],[order_date]],"dddd")</f>
        <v>Monday</v>
      </c>
      <c r="H117" s="3">
        <v>0.76844907407407415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5292</v>
      </c>
      <c r="G118" s="2" t="str">
        <f>TEXT(pizza_sales[[#This Row],[order_date]],"dddd")</f>
        <v>Mon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5292</v>
      </c>
      <c r="G119" s="2" t="str">
        <f>TEXT(pizza_sales[[#This Row],[order_date]],"dddd")</f>
        <v>Mon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5292</v>
      </c>
      <c r="G120" s="2" t="str">
        <f>TEXT(pizza_sales[[#This Row],[order_date]],"dddd")</f>
        <v>Mon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5292</v>
      </c>
      <c r="G121" s="2" t="str">
        <f>TEXT(pizza_sales[[#This Row],[order_date]],"dddd")</f>
        <v>Mon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5292</v>
      </c>
      <c r="G122" s="2" t="str">
        <f>TEXT(pizza_sales[[#This Row],[order_date]],"dddd")</f>
        <v>Mon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5292</v>
      </c>
      <c r="G123" s="2" t="str">
        <f>TEXT(pizza_sales[[#This Row],[order_date]],"dddd")</f>
        <v>Mon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5292</v>
      </c>
      <c r="G124" s="2" t="str">
        <f>TEXT(pizza_sales[[#This Row],[order_date]],"dddd")</f>
        <v>Mon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5292</v>
      </c>
      <c r="G125" s="2" t="str">
        <f>TEXT(pizza_sales[[#This Row],[order_date]],"dddd")</f>
        <v>Mon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5292</v>
      </c>
      <c r="G126" s="2" t="str">
        <f>TEXT(pizza_sales[[#This Row],[order_date]],"dddd")</f>
        <v>Monday</v>
      </c>
      <c r="H126" s="3">
        <v>0.78682870370370361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5292</v>
      </c>
      <c r="G127" s="2" t="str">
        <f>TEXT(pizza_sales[[#This Row],[order_date]],"dddd")</f>
        <v>Monday</v>
      </c>
      <c r="H127" s="3">
        <v>0.78682870370370361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5292</v>
      </c>
      <c r="G128" s="2" t="str">
        <f>TEXT(pizza_sales[[#This Row],[order_date]],"dddd")</f>
        <v>Monday</v>
      </c>
      <c r="H128" s="3">
        <v>0.78682870370370361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5292</v>
      </c>
      <c r="G129" s="2" t="str">
        <f>TEXT(pizza_sales[[#This Row],[order_date]],"dddd")</f>
        <v>Monday</v>
      </c>
      <c r="H129" s="3">
        <v>0.78769675925925919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5292</v>
      </c>
      <c r="G130" s="2" t="str">
        <f>TEXT(pizza_sales[[#This Row],[order_date]],"dddd")</f>
        <v>Monday</v>
      </c>
      <c r="H130" s="3">
        <v>0.78769675925925919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5292</v>
      </c>
      <c r="G131" s="2" t="str">
        <f>TEXT(pizza_sales[[#This Row],[order_date]],"dddd")</f>
        <v>Monday</v>
      </c>
      <c r="H131" s="3">
        <v>0.79288194444444438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5292</v>
      </c>
      <c r="G132" s="2" t="str">
        <f>TEXT(pizza_sales[[#This Row],[order_date]],"dddd")</f>
        <v>Monday</v>
      </c>
      <c r="H132" s="3">
        <v>0.79288194444444438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5292</v>
      </c>
      <c r="G133" s="2" t="str">
        <f>TEXT(pizza_sales[[#This Row],[order_date]],"dddd")</f>
        <v>Mon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5292</v>
      </c>
      <c r="G134" s="2" t="str">
        <f>TEXT(pizza_sales[[#This Row],[order_date]],"dddd")</f>
        <v>Mon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5292</v>
      </c>
      <c r="G135" s="2" t="str">
        <f>TEXT(pizza_sales[[#This Row],[order_date]],"dddd")</f>
        <v>Mon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5292</v>
      </c>
      <c r="G136" s="2" t="str">
        <f>TEXT(pizza_sales[[#This Row],[order_date]],"dddd")</f>
        <v>Mon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5292</v>
      </c>
      <c r="G137" s="2" t="str">
        <f>TEXT(pizza_sales[[#This Row],[order_date]],"dddd")</f>
        <v>Mon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5292</v>
      </c>
      <c r="G138" s="2" t="str">
        <f>TEXT(pizza_sales[[#This Row],[order_date]],"dddd")</f>
        <v>Mon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5292</v>
      </c>
      <c r="G139" s="2" t="str">
        <f>TEXT(pizza_sales[[#This Row],[order_date]],"dddd")</f>
        <v>Monday</v>
      </c>
      <c r="H139" s="3">
        <v>0.81296296296296289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5292</v>
      </c>
      <c r="G140" s="2" t="str">
        <f>TEXT(pizza_sales[[#This Row],[order_date]],"dddd")</f>
        <v>Monday</v>
      </c>
      <c r="H140" s="3">
        <v>0.81296296296296289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5292</v>
      </c>
      <c r="G141" s="2" t="str">
        <f>TEXT(pizza_sales[[#This Row],[order_date]],"dddd")</f>
        <v>Monday</v>
      </c>
      <c r="H141" s="3">
        <v>0.81953703703703695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5292</v>
      </c>
      <c r="G142" s="2" t="str">
        <f>TEXT(pizza_sales[[#This Row],[order_date]],"dddd")</f>
        <v>Monday</v>
      </c>
      <c r="H142" s="3">
        <v>0.81953703703703695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5292</v>
      </c>
      <c r="G143" s="2" t="str">
        <f>TEXT(pizza_sales[[#This Row],[order_date]],"dddd")</f>
        <v>Monday</v>
      </c>
      <c r="H143" s="3">
        <v>0.81953703703703695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5292</v>
      </c>
      <c r="G144" s="2" t="str">
        <f>TEXT(pizza_sales[[#This Row],[order_date]],"dddd")</f>
        <v>Monday</v>
      </c>
      <c r="H144" s="3">
        <v>0.83699074074074065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5292</v>
      </c>
      <c r="G145" s="2" t="str">
        <f>TEXT(pizza_sales[[#This Row],[order_date]],"dddd")</f>
        <v>Monday</v>
      </c>
      <c r="H145" s="3">
        <v>0.83699074074074065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5292</v>
      </c>
      <c r="G146" s="2" t="str">
        <f>TEXT(pizza_sales[[#This Row],[order_date]],"dddd")</f>
        <v>Mon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5292</v>
      </c>
      <c r="G147" s="2" t="str">
        <f>TEXT(pizza_sales[[#This Row],[order_date]],"dddd")</f>
        <v>Mon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5292</v>
      </c>
      <c r="G148" s="2" t="str">
        <f>TEXT(pizza_sales[[#This Row],[order_date]],"dddd")</f>
        <v>Monday</v>
      </c>
      <c r="H148" s="3">
        <v>0.86824074074074065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5292</v>
      </c>
      <c r="G149" s="2" t="str">
        <f>TEXT(pizza_sales[[#This Row],[order_date]],"dddd")</f>
        <v>Monday</v>
      </c>
      <c r="H149" s="3">
        <v>0.86824074074074065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5292</v>
      </c>
      <c r="G150" s="2" t="str">
        <f>TEXT(pizza_sales[[#This Row],[order_date]],"dddd")</f>
        <v>Mon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5292</v>
      </c>
      <c r="G151" s="2" t="str">
        <f>TEXT(pizza_sales[[#This Row],[order_date]],"dddd")</f>
        <v>Mon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5292</v>
      </c>
      <c r="G152" s="2" t="str">
        <f>TEXT(pizza_sales[[#This Row],[order_date]],"dddd")</f>
        <v>Mon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5292</v>
      </c>
      <c r="G153" s="2" t="str">
        <f>TEXT(pizza_sales[[#This Row],[order_date]],"dddd")</f>
        <v>Mon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5292</v>
      </c>
      <c r="G154" s="2" t="str">
        <f>TEXT(pizza_sales[[#This Row],[order_date]],"dddd")</f>
        <v>Mon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5292</v>
      </c>
      <c r="G155" s="2" t="str">
        <f>TEXT(pizza_sales[[#This Row],[order_date]],"dddd")</f>
        <v>Mon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5292</v>
      </c>
      <c r="G156" s="2" t="str">
        <f>TEXT(pizza_sales[[#This Row],[order_date]],"dddd")</f>
        <v>Monday</v>
      </c>
      <c r="H156" s="3">
        <v>0.90827546296296302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5292</v>
      </c>
      <c r="G157" s="2" t="str">
        <f>TEXT(pizza_sales[[#This Row],[order_date]],"dddd")</f>
        <v>Monday</v>
      </c>
      <c r="H157" s="3">
        <v>0.90827546296296302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5292</v>
      </c>
      <c r="G158" s="2" t="str">
        <f>TEXT(pizza_sales[[#This Row],[order_date]],"dddd")</f>
        <v>Monday</v>
      </c>
      <c r="H158" s="3">
        <v>0.91921296296296306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5292</v>
      </c>
      <c r="G159" s="2" t="str">
        <f>TEXT(pizza_sales[[#This Row],[order_date]],"dddd")</f>
        <v>Monday</v>
      </c>
      <c r="H159" s="3">
        <v>0.92189814814814808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5292</v>
      </c>
      <c r="G160" s="2" t="str">
        <f>TEXT(pizza_sales[[#This Row],[order_date]],"dddd")</f>
        <v>Monday</v>
      </c>
      <c r="H160" s="3">
        <v>0.92189814814814808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5292</v>
      </c>
      <c r="G161" s="2" t="str">
        <f>TEXT(pizza_sales[[#This Row],[order_date]],"dddd")</f>
        <v>Monday</v>
      </c>
      <c r="H161" s="3">
        <v>0.92189814814814808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5292</v>
      </c>
      <c r="G162" s="2" t="str">
        <f>TEXT(pizza_sales[[#This Row],[order_date]],"dddd")</f>
        <v>Mon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5293</v>
      </c>
      <c r="G163" s="2" t="str">
        <f>TEXT(pizza_sales[[#This Row],[order_date]],"dddd")</f>
        <v>Tuesday</v>
      </c>
      <c r="H163" s="3">
        <v>0.48531250000000004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5293</v>
      </c>
      <c r="G164" s="2" t="str">
        <f>TEXT(pizza_sales[[#This Row],[order_date]],"dddd")</f>
        <v>Tuesday</v>
      </c>
      <c r="H164" s="3">
        <v>0.48531250000000004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5293</v>
      </c>
      <c r="G165" s="2" t="str">
        <f>TEXT(pizza_sales[[#This Row],[order_date]],"dddd")</f>
        <v>Tuesday</v>
      </c>
      <c r="H165" s="3">
        <v>0.48668981481481488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5293</v>
      </c>
      <c r="G166" s="2" t="str">
        <f>TEXT(pizza_sales[[#This Row],[order_date]],"dddd")</f>
        <v>Tuesday</v>
      </c>
      <c r="H166" s="3">
        <v>0.49820601851851842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5293</v>
      </c>
      <c r="G167" s="2" t="str">
        <f>TEXT(pizza_sales[[#This Row],[order_date]],"dddd")</f>
        <v>Tuesday</v>
      </c>
      <c r="H167" s="3">
        <v>0.49925925925925929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5293</v>
      </c>
      <c r="G168" s="2" t="str">
        <f>TEXT(pizza_sales[[#This Row],[order_date]],"dddd")</f>
        <v>Tuesday</v>
      </c>
      <c r="H168" s="3">
        <v>0.50083333333333324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5293</v>
      </c>
      <c r="G169" s="2" t="str">
        <f>TEXT(pizza_sales[[#This Row],[order_date]],"dddd")</f>
        <v>Tuesday</v>
      </c>
      <c r="H169" s="3">
        <v>0.50083333333333324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5293</v>
      </c>
      <c r="G170" s="2" t="str">
        <f>TEXT(pizza_sales[[#This Row],[order_date]],"dddd")</f>
        <v>Tuesday</v>
      </c>
      <c r="H170" s="3">
        <v>0.50083333333333324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5293</v>
      </c>
      <c r="G171" s="2" t="str">
        <f>TEXT(pizza_sales[[#This Row],[order_date]],"dddd")</f>
        <v>Tuesday</v>
      </c>
      <c r="H171" s="3">
        <v>0.50083333333333324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5293</v>
      </c>
      <c r="G172" s="2" t="str">
        <f>TEXT(pizza_sales[[#This Row],[order_date]],"dddd")</f>
        <v>Tuesday</v>
      </c>
      <c r="H172" s="3">
        <v>0.50711805555555545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5293</v>
      </c>
      <c r="G173" s="2" t="str">
        <f>TEXT(pizza_sales[[#This Row],[order_date]],"dddd")</f>
        <v>Tuesday</v>
      </c>
      <c r="H173" s="3">
        <v>0.50711805555555545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5293</v>
      </c>
      <c r="G174" s="2" t="str">
        <f>TEXT(pizza_sales[[#This Row],[order_date]],"dddd")</f>
        <v>Tuesday</v>
      </c>
      <c r="H174" s="3">
        <v>0.50711805555555545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5293</v>
      </c>
      <c r="G175" s="2" t="str">
        <f>TEXT(pizza_sales[[#This Row],[order_date]],"dddd")</f>
        <v>Tuesday</v>
      </c>
      <c r="H175" s="3">
        <v>0.5147800925925925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5293</v>
      </c>
      <c r="G176" s="2" t="str">
        <f>TEXT(pizza_sales[[#This Row],[order_date]],"dddd")</f>
        <v>Tuesday</v>
      </c>
      <c r="H176" s="3">
        <v>0.5147800925925925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5293</v>
      </c>
      <c r="G177" s="2" t="str">
        <f>TEXT(pizza_sales[[#This Row],[order_date]],"dddd")</f>
        <v>Tuesday</v>
      </c>
      <c r="H177" s="3">
        <v>0.5147800925925925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5293</v>
      </c>
      <c r="G178" s="2" t="str">
        <f>TEXT(pizza_sales[[#This Row],[order_date]],"dddd")</f>
        <v>Tuesday</v>
      </c>
      <c r="H178" s="3">
        <v>0.5147800925925925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5293</v>
      </c>
      <c r="G179" s="2" t="str">
        <f>TEXT(pizza_sales[[#This Row],[order_date]],"dddd")</f>
        <v>Tuesday</v>
      </c>
      <c r="H179" s="3">
        <v>0.51581018518518529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5293</v>
      </c>
      <c r="G180" s="2" t="str">
        <f>TEXT(pizza_sales[[#This Row],[order_date]],"dddd")</f>
        <v>Tuesday</v>
      </c>
      <c r="H180" s="3">
        <v>0.51581018518518529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5293</v>
      </c>
      <c r="G181" s="2" t="str">
        <f>TEXT(pizza_sales[[#This Row],[order_date]],"dddd")</f>
        <v>Tuesday</v>
      </c>
      <c r="H181" s="3">
        <v>0.51960648148148159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5293</v>
      </c>
      <c r="G182" s="2" t="str">
        <f>TEXT(pizza_sales[[#This Row],[order_date]],"dddd")</f>
        <v>Tuesday</v>
      </c>
      <c r="H182" s="3">
        <v>0.51960648148148159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5293</v>
      </c>
      <c r="G183" s="2" t="str">
        <f>TEXT(pizza_sales[[#This Row],[order_date]],"dddd")</f>
        <v>Tuesday</v>
      </c>
      <c r="H183" s="3">
        <v>0.51960648148148159</v>
      </c>
      <c r="I183">
        <v>17.95</v>
      </c>
      <c r="J183">
        <v>17.95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5293</v>
      </c>
      <c r="G184" s="2" t="str">
        <f>TEXT(pizza_sales[[#This Row],[order_date]],"dddd")</f>
        <v>Tuesday</v>
      </c>
      <c r="H184" s="3">
        <v>0.51960648148148159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5293</v>
      </c>
      <c r="G185" s="2" t="str">
        <f>TEXT(pizza_sales[[#This Row],[order_date]],"dddd")</f>
        <v>Tuesday</v>
      </c>
      <c r="H185" s="3">
        <v>0.51960648148148159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5293</v>
      </c>
      <c r="G186" s="2" t="str">
        <f>TEXT(pizza_sales[[#This Row],[order_date]],"dddd")</f>
        <v>Tuesday</v>
      </c>
      <c r="H186" s="3">
        <v>0.51960648148148159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5293</v>
      </c>
      <c r="G187" s="2" t="str">
        <f>TEXT(pizza_sales[[#This Row],[order_date]],"dddd")</f>
        <v>Tuesday</v>
      </c>
      <c r="H187" s="3">
        <v>0.5202662037037038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5293</v>
      </c>
      <c r="G188" s="2" t="str">
        <f>TEXT(pizza_sales[[#This Row],[order_date]],"dddd")</f>
        <v>Tuesday</v>
      </c>
      <c r="H188" s="3">
        <v>0.5202662037037038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5293</v>
      </c>
      <c r="G189" s="2" t="str">
        <f>TEXT(pizza_sales[[#This Row],[order_date]],"dddd")</f>
        <v>Tuesday</v>
      </c>
      <c r="H189" s="3">
        <v>0.5202662037037038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5293</v>
      </c>
      <c r="G190" s="2" t="str">
        <f>TEXT(pizza_sales[[#This Row],[order_date]],"dddd")</f>
        <v>Tues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5293</v>
      </c>
      <c r="G191" s="2" t="str">
        <f>TEXT(pizza_sales[[#This Row],[order_date]],"dddd")</f>
        <v>Tues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5293</v>
      </c>
      <c r="G192" s="2" t="str">
        <f>TEXT(pizza_sales[[#This Row],[order_date]],"dddd")</f>
        <v>Tuesday</v>
      </c>
      <c r="H192" s="3">
        <v>0.52778935185185194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5293</v>
      </c>
      <c r="G193" s="2" t="str">
        <f>TEXT(pizza_sales[[#This Row],[order_date]],"dddd")</f>
        <v>Tues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5293</v>
      </c>
      <c r="G194" s="2" t="str">
        <f>TEXT(pizza_sales[[#This Row],[order_date]],"dddd")</f>
        <v>Tues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5293</v>
      </c>
      <c r="G195" s="2" t="str">
        <f>TEXT(pizza_sales[[#This Row],[order_date]],"dddd")</f>
        <v>Tues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5293</v>
      </c>
      <c r="G196" s="2" t="str">
        <f>TEXT(pizza_sales[[#This Row],[order_date]],"dddd")</f>
        <v>Tues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5293</v>
      </c>
      <c r="G197" s="2" t="str">
        <f>TEXT(pizza_sales[[#This Row],[order_date]],"dddd")</f>
        <v>Tuesday</v>
      </c>
      <c r="H197" s="3">
        <v>0.53711805555555547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5293</v>
      </c>
      <c r="G198" s="2" t="str">
        <f>TEXT(pizza_sales[[#This Row],[order_date]],"dddd")</f>
        <v>Tues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5293</v>
      </c>
      <c r="G199" s="2" t="str">
        <f>TEXT(pizza_sales[[#This Row],[order_date]],"dddd")</f>
        <v>Tues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5293</v>
      </c>
      <c r="G200" s="2" t="str">
        <f>TEXT(pizza_sales[[#This Row],[order_date]],"dddd")</f>
        <v>Tues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5293</v>
      </c>
      <c r="G201" s="2" t="str">
        <f>TEXT(pizza_sales[[#This Row],[order_date]],"dddd")</f>
        <v>Tues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5293</v>
      </c>
      <c r="G202" s="2" t="str">
        <f>TEXT(pizza_sales[[#This Row],[order_date]],"dddd")</f>
        <v>Tues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5293</v>
      </c>
      <c r="G203" s="2" t="str">
        <f>TEXT(pizza_sales[[#This Row],[order_date]],"dddd")</f>
        <v>Tues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5293</v>
      </c>
      <c r="G204" s="2" t="str">
        <f>TEXT(pizza_sales[[#This Row],[order_date]],"dddd")</f>
        <v>Tues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5293</v>
      </c>
      <c r="G205" s="2" t="str">
        <f>TEXT(pizza_sales[[#This Row],[order_date]],"dddd")</f>
        <v>Tues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5293</v>
      </c>
      <c r="G206" s="2" t="str">
        <f>TEXT(pizza_sales[[#This Row],[order_date]],"dddd")</f>
        <v>Tues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5293</v>
      </c>
      <c r="G207" s="2" t="str">
        <f>TEXT(pizza_sales[[#This Row],[order_date]],"dddd")</f>
        <v>Tues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5293</v>
      </c>
      <c r="G208" s="2" t="str">
        <f>TEXT(pizza_sales[[#This Row],[order_date]],"dddd")</f>
        <v>Tuesday</v>
      </c>
      <c r="H208" s="3">
        <v>0.59037037037037043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5293</v>
      </c>
      <c r="G209" s="2" t="str">
        <f>TEXT(pizza_sales[[#This Row],[order_date]],"dddd")</f>
        <v>Tuesday</v>
      </c>
      <c r="H209" s="3">
        <v>0.60438657407407415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5293</v>
      </c>
      <c r="G210" s="2" t="str">
        <f>TEXT(pizza_sales[[#This Row],[order_date]],"dddd")</f>
        <v>Tuesday</v>
      </c>
      <c r="H210" s="3">
        <v>0.60438657407407415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5293</v>
      </c>
      <c r="G211" s="2" t="str">
        <f>TEXT(pizza_sales[[#This Row],[order_date]],"dddd")</f>
        <v>Tuesday</v>
      </c>
      <c r="H211" s="3">
        <v>0.63111111111111118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5293</v>
      </c>
      <c r="G212" s="2" t="str">
        <f>TEXT(pizza_sales[[#This Row],[order_date]],"dddd")</f>
        <v>Tuesday</v>
      </c>
      <c r="H212" s="3">
        <v>0.63111111111111118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5293</v>
      </c>
      <c r="G213" s="2" t="str">
        <f>TEXT(pizza_sales[[#This Row],[order_date]],"dddd")</f>
        <v>Tues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5293</v>
      </c>
      <c r="G214" s="2" t="str">
        <f>TEXT(pizza_sales[[#This Row],[order_date]],"dddd")</f>
        <v>Tues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5293</v>
      </c>
      <c r="G215" s="2" t="str">
        <f>TEXT(pizza_sales[[#This Row],[order_date]],"dddd")</f>
        <v>Tues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5293</v>
      </c>
      <c r="G216" s="2" t="str">
        <f>TEXT(pizza_sales[[#This Row],[order_date]],"dddd")</f>
        <v>Tues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5293</v>
      </c>
      <c r="G217" s="2" t="str">
        <f>TEXT(pizza_sales[[#This Row],[order_date]],"dddd")</f>
        <v>Tues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5293</v>
      </c>
      <c r="G218" s="2" t="str">
        <f>TEXT(pizza_sales[[#This Row],[order_date]],"dddd")</f>
        <v>Tues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5293</v>
      </c>
      <c r="G219" s="2" t="str">
        <f>TEXT(pizza_sales[[#This Row],[order_date]],"dddd")</f>
        <v>Tues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5293</v>
      </c>
      <c r="G220" s="2" t="str">
        <f>TEXT(pizza_sales[[#This Row],[order_date]],"dddd")</f>
        <v>Tues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5293</v>
      </c>
      <c r="G221" s="2" t="str">
        <f>TEXT(pizza_sales[[#This Row],[order_date]],"dddd")</f>
        <v>Tues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5293</v>
      </c>
      <c r="G222" s="2" t="str">
        <f>TEXT(pizza_sales[[#This Row],[order_date]],"dddd")</f>
        <v>Tues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5293</v>
      </c>
      <c r="G223" s="2" t="str">
        <f>TEXT(pizza_sales[[#This Row],[order_date]],"dddd")</f>
        <v>Tues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5293</v>
      </c>
      <c r="G224" s="2" t="str">
        <f>TEXT(pizza_sales[[#This Row],[order_date]],"dddd")</f>
        <v>Tues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5293</v>
      </c>
      <c r="G225" s="2" t="str">
        <f>TEXT(pizza_sales[[#This Row],[order_date]],"dddd")</f>
        <v>Tuesday</v>
      </c>
      <c r="H225" s="3">
        <v>0.64549768518518524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5293</v>
      </c>
      <c r="G226" s="2" t="str">
        <f>TEXT(pizza_sales[[#This Row],[order_date]],"dddd")</f>
        <v>Tues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5293</v>
      </c>
      <c r="G227" s="2" t="str">
        <f>TEXT(pizza_sales[[#This Row],[order_date]],"dddd")</f>
        <v>Tues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5293</v>
      </c>
      <c r="G228" s="2" t="str">
        <f>TEXT(pizza_sales[[#This Row],[order_date]],"dddd")</f>
        <v>Tuesday</v>
      </c>
      <c r="H228" s="3">
        <v>0.67921296296296307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5293</v>
      </c>
      <c r="G229" s="2" t="str">
        <f>TEXT(pizza_sales[[#This Row],[order_date]],"dddd")</f>
        <v>Tuesday</v>
      </c>
      <c r="H229" s="3">
        <v>0.67921296296296307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5293</v>
      </c>
      <c r="G230" s="2" t="str">
        <f>TEXT(pizza_sales[[#This Row],[order_date]],"dddd")</f>
        <v>Tuesday</v>
      </c>
      <c r="H230" s="3">
        <v>0.68148148148148158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5293</v>
      </c>
      <c r="G231" s="2" t="str">
        <f>TEXT(pizza_sales[[#This Row],[order_date]],"dddd")</f>
        <v>Tues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5293</v>
      </c>
      <c r="G232" s="2" t="str">
        <f>TEXT(pizza_sales[[#This Row],[order_date]],"dddd")</f>
        <v>Tuesday</v>
      </c>
      <c r="H232" s="3">
        <v>0.72104166666666658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5293</v>
      </c>
      <c r="G233" s="2" t="str">
        <f>TEXT(pizza_sales[[#This Row],[order_date]],"dddd")</f>
        <v>Tuesday</v>
      </c>
      <c r="H233" s="3">
        <v>0.72104166666666658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5293</v>
      </c>
      <c r="G234" s="2" t="str">
        <f>TEXT(pizza_sales[[#This Row],[order_date]],"dddd")</f>
        <v>Tues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5293</v>
      </c>
      <c r="G235" s="2" t="str">
        <f>TEXT(pizza_sales[[#This Row],[order_date]],"dddd")</f>
        <v>Tuesday</v>
      </c>
      <c r="H235" s="3">
        <v>0.74047453703703714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5293</v>
      </c>
      <c r="G236" s="2" t="str">
        <f>TEXT(pizza_sales[[#This Row],[order_date]],"dddd")</f>
        <v>Tuesday</v>
      </c>
      <c r="H236" s="3">
        <v>0.74413194444444453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5293</v>
      </c>
      <c r="G237" s="2" t="str">
        <f>TEXT(pizza_sales[[#This Row],[order_date]],"dddd")</f>
        <v>Tuesday</v>
      </c>
      <c r="H237" s="3">
        <v>0.74413194444444453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5293</v>
      </c>
      <c r="G238" s="2" t="str">
        <f>TEXT(pizza_sales[[#This Row],[order_date]],"dddd")</f>
        <v>Tuesday</v>
      </c>
      <c r="H238" s="3">
        <v>0.74413194444444453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5293</v>
      </c>
      <c r="G239" s="2" t="str">
        <f>TEXT(pizza_sales[[#This Row],[order_date]],"dddd")</f>
        <v>Tuesday</v>
      </c>
      <c r="H239" s="3">
        <v>0.74413194444444453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5293</v>
      </c>
      <c r="G240" s="2" t="str">
        <f>TEXT(pizza_sales[[#This Row],[order_date]],"dddd")</f>
        <v>Tuesday</v>
      </c>
      <c r="H240" s="3">
        <v>0.74587962962962973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5293</v>
      </c>
      <c r="G241" s="2" t="str">
        <f>TEXT(pizza_sales[[#This Row],[order_date]],"dddd")</f>
        <v>Tuesday</v>
      </c>
      <c r="H241" s="3">
        <v>0.74587962962962973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5293</v>
      </c>
      <c r="G242" s="2" t="str">
        <f>TEXT(pizza_sales[[#This Row],[order_date]],"dddd")</f>
        <v>Tuesday</v>
      </c>
      <c r="H242" s="3">
        <v>0.75149305555555546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5293</v>
      </c>
      <c r="G243" s="2" t="str">
        <f>TEXT(pizza_sales[[#This Row],[order_date]],"dddd")</f>
        <v>Tues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5293</v>
      </c>
      <c r="G244" s="2" t="str">
        <f>TEXT(pizza_sales[[#This Row],[order_date]],"dddd")</f>
        <v>Tues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5293</v>
      </c>
      <c r="G245" s="2" t="str">
        <f>TEXT(pizza_sales[[#This Row],[order_date]],"dddd")</f>
        <v>Tues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5293</v>
      </c>
      <c r="G246" s="2" t="str">
        <f>TEXT(pizza_sales[[#This Row],[order_date]],"dddd")</f>
        <v>Tues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5293</v>
      </c>
      <c r="G247" s="2" t="str">
        <f>TEXT(pizza_sales[[#This Row],[order_date]],"dddd")</f>
        <v>Tuesday</v>
      </c>
      <c r="H247" s="3">
        <v>0.75834490740740734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5293</v>
      </c>
      <c r="G248" s="2" t="str">
        <f>TEXT(pizza_sales[[#This Row],[order_date]],"dddd")</f>
        <v>Tuesday</v>
      </c>
      <c r="H248" s="3">
        <v>0.75834490740740734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5293</v>
      </c>
      <c r="G249" s="2" t="str">
        <f>TEXT(pizza_sales[[#This Row],[order_date]],"dddd")</f>
        <v>Tuesday</v>
      </c>
      <c r="H249" s="3">
        <v>0.75834490740740734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5293</v>
      </c>
      <c r="G250" s="2" t="str">
        <f>TEXT(pizza_sales[[#This Row],[order_date]],"dddd")</f>
        <v>Tues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5293</v>
      </c>
      <c r="G251" s="2" t="str">
        <f>TEXT(pizza_sales[[#This Row],[order_date]],"dddd")</f>
        <v>Tues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5293</v>
      </c>
      <c r="G252" s="2" t="str">
        <f>TEXT(pizza_sales[[#This Row],[order_date]],"dddd")</f>
        <v>Tues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5293</v>
      </c>
      <c r="G253" s="2" t="str">
        <f>TEXT(pizza_sales[[#This Row],[order_date]],"dddd")</f>
        <v>Tues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5293</v>
      </c>
      <c r="G254" s="2" t="str">
        <f>TEXT(pizza_sales[[#This Row],[order_date]],"dddd")</f>
        <v>Tues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5293</v>
      </c>
      <c r="G255" s="2" t="str">
        <f>TEXT(pizza_sales[[#This Row],[order_date]],"dddd")</f>
        <v>Tues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5293</v>
      </c>
      <c r="G256" s="2" t="str">
        <f>TEXT(pizza_sales[[#This Row],[order_date]],"dddd")</f>
        <v>Tuesday</v>
      </c>
      <c r="H256" s="3">
        <v>0.76765046296296302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5293</v>
      </c>
      <c r="G257" s="2" t="str">
        <f>TEXT(pizza_sales[[#This Row],[order_date]],"dddd")</f>
        <v>Tuesday</v>
      </c>
      <c r="H257" s="3">
        <v>0.76765046296296302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5293</v>
      </c>
      <c r="G258" s="2" t="str">
        <f>TEXT(pizza_sales[[#This Row],[order_date]],"dddd")</f>
        <v>Tuesday</v>
      </c>
      <c r="H258" s="3">
        <v>0.76765046296296302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5293</v>
      </c>
      <c r="G259" s="2" t="str">
        <f>TEXT(pizza_sales[[#This Row],[order_date]],"dddd")</f>
        <v>Tuesday</v>
      </c>
      <c r="H259" s="3">
        <v>0.76932870370370376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5293</v>
      </c>
      <c r="G260" s="2" t="str">
        <f>TEXT(pizza_sales[[#This Row],[order_date]],"dddd")</f>
        <v>Tuesday</v>
      </c>
      <c r="H260" s="3">
        <v>0.76932870370370376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5293</v>
      </c>
      <c r="G261" s="2" t="str">
        <f>TEXT(pizza_sales[[#This Row],[order_date]],"dddd")</f>
        <v>Tuesday</v>
      </c>
      <c r="H261" s="3">
        <v>0.76932870370370376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5293</v>
      </c>
      <c r="G262" s="2" t="str">
        <f>TEXT(pizza_sales[[#This Row],[order_date]],"dddd")</f>
        <v>Tuesday</v>
      </c>
      <c r="H262" s="3">
        <v>0.76932870370370376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5293</v>
      </c>
      <c r="G263" s="2" t="str">
        <f>TEXT(pizza_sales[[#This Row],[order_date]],"dddd")</f>
        <v>Tuesday</v>
      </c>
      <c r="H263" s="3">
        <v>0.77521990740740732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5293</v>
      </c>
      <c r="G264" s="2" t="str">
        <f>TEXT(pizza_sales[[#This Row],[order_date]],"dddd")</f>
        <v>Tuesday</v>
      </c>
      <c r="H264" s="3">
        <v>0.77521990740740732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5293</v>
      </c>
      <c r="G265" s="2" t="str">
        <f>TEXT(pizza_sales[[#This Row],[order_date]],"dddd")</f>
        <v>Tuesday</v>
      </c>
      <c r="H265" s="3">
        <v>0.77521990740740732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5293</v>
      </c>
      <c r="G266" s="2" t="str">
        <f>TEXT(pizza_sales[[#This Row],[order_date]],"dddd")</f>
        <v>Tuesday</v>
      </c>
      <c r="H266" s="3">
        <v>0.77521990740740732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5293</v>
      </c>
      <c r="G267" s="2" t="str">
        <f>TEXT(pizza_sales[[#This Row],[order_date]],"dddd")</f>
        <v>Tuesday</v>
      </c>
      <c r="H267" s="3">
        <v>0.77640046296296306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5293</v>
      </c>
      <c r="G268" s="2" t="str">
        <f>TEXT(pizza_sales[[#This Row],[order_date]],"dddd")</f>
        <v>Tuesday</v>
      </c>
      <c r="H268" s="3">
        <v>0.77640046296296306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5293</v>
      </c>
      <c r="G269" s="2" t="str">
        <f>TEXT(pizza_sales[[#This Row],[order_date]],"dddd")</f>
        <v>Tuesday</v>
      </c>
      <c r="H269" s="3">
        <v>0.77640046296296306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5293</v>
      </c>
      <c r="G270" s="2" t="str">
        <f>TEXT(pizza_sales[[#This Row],[order_date]],"dddd")</f>
        <v>Tuesday</v>
      </c>
      <c r="H270" s="3">
        <v>0.77640046296296306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5293</v>
      </c>
      <c r="G271" s="2" t="str">
        <f>TEXT(pizza_sales[[#This Row],[order_date]],"dddd")</f>
        <v>Tuesday</v>
      </c>
      <c r="H271" s="3">
        <v>0.77893518518518512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5293</v>
      </c>
      <c r="G272" s="2" t="str">
        <f>TEXT(pizza_sales[[#This Row],[order_date]],"dddd")</f>
        <v>Tues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5293</v>
      </c>
      <c r="G273" s="2" t="str">
        <f>TEXT(pizza_sales[[#This Row],[order_date]],"dddd")</f>
        <v>Tues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5293</v>
      </c>
      <c r="G274" s="2" t="str">
        <f>TEXT(pizza_sales[[#This Row],[order_date]],"dddd")</f>
        <v>Tues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5293</v>
      </c>
      <c r="G275" s="2" t="str">
        <f>TEXT(pizza_sales[[#This Row],[order_date]],"dddd")</f>
        <v>Tues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5293</v>
      </c>
      <c r="G276" s="2" t="str">
        <f>TEXT(pizza_sales[[#This Row],[order_date]],"dddd")</f>
        <v>Tues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5293</v>
      </c>
      <c r="G277" s="2" t="str">
        <f>TEXT(pizza_sales[[#This Row],[order_date]],"dddd")</f>
        <v>Tues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5293</v>
      </c>
      <c r="G278" s="2" t="str">
        <f>TEXT(pizza_sales[[#This Row],[order_date]],"dddd")</f>
        <v>Tues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5293</v>
      </c>
      <c r="G279" s="2" t="str">
        <f>TEXT(pizza_sales[[#This Row],[order_date]],"dddd")</f>
        <v>Tues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5293</v>
      </c>
      <c r="G280" s="2" t="str">
        <f>TEXT(pizza_sales[[#This Row],[order_date]],"dddd")</f>
        <v>Tuesday</v>
      </c>
      <c r="H280" s="3">
        <v>0.80473379629629638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5293</v>
      </c>
      <c r="G281" s="2" t="str">
        <f>TEXT(pizza_sales[[#This Row],[order_date]],"dddd")</f>
        <v>Tuesday</v>
      </c>
      <c r="H281" s="3">
        <v>0.80766203703703709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5293</v>
      </c>
      <c r="G282" s="2" t="str">
        <f>TEXT(pizza_sales[[#This Row],[order_date]],"dddd")</f>
        <v>Tuesday</v>
      </c>
      <c r="H282" s="3">
        <v>0.80766203703703709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5293</v>
      </c>
      <c r="G283" s="2" t="str">
        <f>TEXT(pizza_sales[[#This Row],[order_date]],"dddd")</f>
        <v>Tuesday</v>
      </c>
      <c r="H283" s="3">
        <v>0.81040509259259252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5293</v>
      </c>
      <c r="G284" s="2" t="str">
        <f>TEXT(pizza_sales[[#This Row],[order_date]],"dddd")</f>
        <v>Tuesday</v>
      </c>
      <c r="H284" s="3">
        <v>0.81040509259259252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5293</v>
      </c>
      <c r="G285" s="2" t="str">
        <f>TEXT(pizza_sales[[#This Row],[order_date]],"dddd")</f>
        <v>Tuesday</v>
      </c>
      <c r="H285" s="3">
        <v>0.81422453703703712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5293</v>
      </c>
      <c r="G286" s="2" t="str">
        <f>TEXT(pizza_sales[[#This Row],[order_date]],"dddd")</f>
        <v>Tuesday</v>
      </c>
      <c r="H286" s="3">
        <v>0.81605324074074082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5293</v>
      </c>
      <c r="G287" s="2" t="str">
        <f>TEXT(pizza_sales[[#This Row],[order_date]],"dddd")</f>
        <v>Tuesday</v>
      </c>
      <c r="H287" s="3">
        <v>0.81605324074074082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5293</v>
      </c>
      <c r="G288" s="2" t="str">
        <f>TEXT(pizza_sales[[#This Row],[order_date]],"dddd")</f>
        <v>Tuesday</v>
      </c>
      <c r="H288" s="3">
        <v>0.81605324074074082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5293</v>
      </c>
      <c r="G289" s="2" t="str">
        <f>TEXT(pizza_sales[[#This Row],[order_date]],"dddd")</f>
        <v>Tuesday</v>
      </c>
      <c r="H289" s="3">
        <v>0.81861111111111118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5293</v>
      </c>
      <c r="G290" s="2" t="str">
        <f>TEXT(pizza_sales[[#This Row],[order_date]],"dddd")</f>
        <v>Tuesday</v>
      </c>
      <c r="H290" s="3">
        <v>0.81861111111111118</v>
      </c>
      <c r="I290">
        <v>17.95</v>
      </c>
      <c r="J290">
        <v>17.95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5293</v>
      </c>
      <c r="G291" s="2" t="str">
        <f>TEXT(pizza_sales[[#This Row],[order_date]],"dddd")</f>
        <v>Tuesday</v>
      </c>
      <c r="H291" s="3">
        <v>0.81861111111111118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5293</v>
      </c>
      <c r="G292" s="2" t="str">
        <f>TEXT(pizza_sales[[#This Row],[order_date]],"dddd")</f>
        <v>Tuesday</v>
      </c>
      <c r="H292" s="3">
        <v>0.81861111111111118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5293</v>
      </c>
      <c r="G293" s="2" t="str">
        <f>TEXT(pizza_sales[[#This Row],[order_date]],"dddd")</f>
        <v>Tues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5293</v>
      </c>
      <c r="G294" s="2" t="str">
        <f>TEXT(pizza_sales[[#This Row],[order_date]],"dddd")</f>
        <v>Tues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5293</v>
      </c>
      <c r="G295" s="2" t="str">
        <f>TEXT(pizza_sales[[#This Row],[order_date]],"dddd")</f>
        <v>Tues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5293</v>
      </c>
      <c r="G296" s="2" t="str">
        <f>TEXT(pizza_sales[[#This Row],[order_date]],"dddd")</f>
        <v>Tues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5293</v>
      </c>
      <c r="G297" s="2" t="str">
        <f>TEXT(pizza_sales[[#This Row],[order_date]],"dddd")</f>
        <v>Tues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5293</v>
      </c>
      <c r="G298" s="2" t="str">
        <f>TEXT(pizza_sales[[#This Row],[order_date]],"dddd")</f>
        <v>Tues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5293</v>
      </c>
      <c r="G299" s="2" t="str">
        <f>TEXT(pizza_sales[[#This Row],[order_date]],"dddd")</f>
        <v>Tues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5293</v>
      </c>
      <c r="G300" s="2" t="str">
        <f>TEXT(pizza_sales[[#This Row],[order_date]],"dddd")</f>
        <v>Tues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5293</v>
      </c>
      <c r="G301" s="2" t="str">
        <f>TEXT(pizza_sales[[#This Row],[order_date]],"dddd")</f>
        <v>Tuesday</v>
      </c>
      <c r="H301" s="3">
        <v>0.873877314814814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5293</v>
      </c>
      <c r="G302" s="2" t="str">
        <f>TEXT(pizza_sales[[#This Row],[order_date]],"dddd")</f>
        <v>Tuesday</v>
      </c>
      <c r="H302" s="3">
        <v>0.87854166666666678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5293</v>
      </c>
      <c r="G303" s="2" t="str">
        <f>TEXT(pizza_sales[[#This Row],[order_date]],"dddd")</f>
        <v>Tues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5293</v>
      </c>
      <c r="G304" s="2" t="str">
        <f>TEXT(pizza_sales[[#This Row],[order_date]],"dddd")</f>
        <v>Tues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5293</v>
      </c>
      <c r="G305" s="2" t="str">
        <f>TEXT(pizza_sales[[#This Row],[order_date]],"dddd")</f>
        <v>Tues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5293</v>
      </c>
      <c r="G306" s="2" t="str">
        <f>TEXT(pizza_sales[[#This Row],[order_date]],"dddd")</f>
        <v>Tues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5293</v>
      </c>
      <c r="G307" s="2" t="str">
        <f>TEXT(pizza_sales[[#This Row],[order_date]],"dddd")</f>
        <v>Tues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5293</v>
      </c>
      <c r="G308" s="2" t="str">
        <f>TEXT(pizza_sales[[#This Row],[order_date]],"dddd")</f>
        <v>Tues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5293</v>
      </c>
      <c r="G309" s="2" t="str">
        <f>TEXT(pizza_sales[[#This Row],[order_date]],"dddd")</f>
        <v>Tuesday</v>
      </c>
      <c r="H309" s="3">
        <v>0.89803240740740731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5293</v>
      </c>
      <c r="G310" s="2" t="str">
        <f>TEXT(pizza_sales[[#This Row],[order_date]],"dddd")</f>
        <v>Tuesday</v>
      </c>
      <c r="H310" s="3">
        <v>0.89803240740740731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5293</v>
      </c>
      <c r="G311" s="2" t="str">
        <f>TEXT(pizza_sales[[#This Row],[order_date]],"dddd")</f>
        <v>Tuesday</v>
      </c>
      <c r="H311" s="3">
        <v>0.89803240740740731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5293</v>
      </c>
      <c r="G312" s="2" t="str">
        <f>TEXT(pizza_sales[[#This Row],[order_date]],"dddd")</f>
        <v>Tuesday</v>
      </c>
      <c r="H312" s="3">
        <v>0.89803240740740731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5293</v>
      </c>
      <c r="G313" s="2" t="str">
        <f>TEXT(pizza_sales[[#This Row],[order_date]],"dddd")</f>
        <v>Tuesday</v>
      </c>
      <c r="H313" s="3">
        <v>0.90468750000000009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5293</v>
      </c>
      <c r="G314" s="2" t="str">
        <f>TEXT(pizza_sales[[#This Row],[order_date]],"dddd")</f>
        <v>Tuesday</v>
      </c>
      <c r="H314" s="3">
        <v>0.91686342592592585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5293</v>
      </c>
      <c r="G315" s="2" t="str">
        <f>TEXT(pizza_sales[[#This Row],[order_date]],"dddd")</f>
        <v>Tuesday</v>
      </c>
      <c r="H315" s="3">
        <v>0.91686342592592585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5293</v>
      </c>
      <c r="G316" s="2" t="str">
        <f>TEXT(pizza_sales[[#This Row],[order_date]],"dddd")</f>
        <v>Tuesday</v>
      </c>
      <c r="H316" s="3">
        <v>0.91686342592592585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5293</v>
      </c>
      <c r="G317" s="2" t="str">
        <f>TEXT(pizza_sales[[#This Row],[order_date]],"dddd")</f>
        <v>Tues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5293</v>
      </c>
      <c r="G318" s="2" t="str">
        <f>TEXT(pizza_sales[[#This Row],[order_date]],"dddd")</f>
        <v>Tues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5293</v>
      </c>
      <c r="G319" s="2" t="str">
        <f>TEXT(pizza_sales[[#This Row],[order_date]],"dddd")</f>
        <v>Tues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5293</v>
      </c>
      <c r="G320" s="2" t="str">
        <f>TEXT(pizza_sales[[#This Row],[order_date]],"dddd")</f>
        <v>Tues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5293</v>
      </c>
      <c r="G321" s="2" t="str">
        <f>TEXT(pizza_sales[[#This Row],[order_date]],"dddd")</f>
        <v>Tues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5293</v>
      </c>
      <c r="G322" s="2" t="str">
        <f>TEXT(pizza_sales[[#This Row],[order_date]],"dddd")</f>
        <v>Tues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5294</v>
      </c>
      <c r="G323" s="2" t="str">
        <f>TEXT(pizza_sales[[#This Row],[order_date]],"dddd")</f>
        <v>Wednesday</v>
      </c>
      <c r="H323" s="3">
        <v>0.48206018518518512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5294</v>
      </c>
      <c r="G324" s="2" t="str">
        <f>TEXT(pizza_sales[[#This Row],[order_date]],"dddd")</f>
        <v>Wednesday</v>
      </c>
      <c r="H324" s="3">
        <v>0.48206018518518512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5294</v>
      </c>
      <c r="G325" s="2" t="str">
        <f>TEXT(pizza_sales[[#This Row],[order_date]],"dddd")</f>
        <v>Wednesday</v>
      </c>
      <c r="H325" s="3">
        <v>0.48206018518518512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5294</v>
      </c>
      <c r="G326" s="2" t="str">
        <f>TEXT(pizza_sales[[#This Row],[order_date]],"dddd")</f>
        <v>Wednesday</v>
      </c>
      <c r="H326" s="3">
        <v>0.48946759259259265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5294</v>
      </c>
      <c r="G327" s="2" t="str">
        <f>TEXT(pizza_sales[[#This Row],[order_date]],"dddd")</f>
        <v>Wednesday</v>
      </c>
      <c r="H327" s="3">
        <v>0.48946759259259265</v>
      </c>
      <c r="I327">
        <v>17.95</v>
      </c>
      <c r="J327">
        <v>17.95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5294</v>
      </c>
      <c r="G328" s="2" t="str">
        <f>TEXT(pizza_sales[[#This Row],[order_date]],"dddd")</f>
        <v>Wednesday</v>
      </c>
      <c r="H328" s="3">
        <v>0.48946759259259265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5294</v>
      </c>
      <c r="G329" s="2" t="str">
        <f>TEXT(pizza_sales[[#This Row],[order_date]],"dddd")</f>
        <v>Wednesday</v>
      </c>
      <c r="H329" s="3">
        <v>0.48946759259259265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5294</v>
      </c>
      <c r="G330" s="2" t="str">
        <f>TEXT(pizza_sales[[#This Row],[order_date]],"dddd")</f>
        <v>Wednesday</v>
      </c>
      <c r="H330" s="3">
        <v>0.49836805555555563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5294</v>
      </c>
      <c r="G331" s="2" t="str">
        <f>TEXT(pizza_sales[[#This Row],[order_date]],"dddd")</f>
        <v>Wednesday</v>
      </c>
      <c r="H331" s="3">
        <v>0.51856481481481476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5294</v>
      </c>
      <c r="G332" s="2" t="str">
        <f>TEXT(pizza_sales[[#This Row],[order_date]],"dddd")</f>
        <v>Wednesday</v>
      </c>
      <c r="H332" s="3">
        <v>0.51856481481481476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5294</v>
      </c>
      <c r="G333" s="2" t="str">
        <f>TEXT(pizza_sales[[#This Row],[order_date]],"dddd")</f>
        <v>Wednes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5294</v>
      </c>
      <c r="G334" s="2" t="str">
        <f>TEXT(pizza_sales[[#This Row],[order_date]],"dddd")</f>
        <v>Wednes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5294</v>
      </c>
      <c r="G335" s="2" t="str">
        <f>TEXT(pizza_sales[[#This Row],[order_date]],"dddd")</f>
        <v>Wednesday</v>
      </c>
      <c r="H335" s="3">
        <v>0.57055555555555548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5294</v>
      </c>
      <c r="G336" s="2" t="str">
        <f>TEXT(pizza_sales[[#This Row],[order_date]],"dddd")</f>
        <v>Wednesday</v>
      </c>
      <c r="H336" s="3">
        <v>0.57055555555555548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5294</v>
      </c>
      <c r="G337" s="2" t="str">
        <f>TEXT(pizza_sales[[#This Row],[order_date]],"dddd")</f>
        <v>Wednesday</v>
      </c>
      <c r="H337" s="3">
        <v>0.57055555555555548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5294</v>
      </c>
      <c r="G338" s="2" t="str">
        <f>TEXT(pizza_sales[[#This Row],[order_date]],"dddd")</f>
        <v>Wednesday</v>
      </c>
      <c r="H338" s="3">
        <v>0.57055555555555548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5294</v>
      </c>
      <c r="G339" s="2" t="str">
        <f>TEXT(pizza_sales[[#This Row],[order_date]],"dddd")</f>
        <v>Wednesday</v>
      </c>
      <c r="H339" s="3">
        <v>0.57055555555555548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5294</v>
      </c>
      <c r="G340" s="2" t="str">
        <f>TEXT(pizza_sales[[#This Row],[order_date]],"dddd")</f>
        <v>Wednesday</v>
      </c>
      <c r="H340" s="3">
        <v>0.57055555555555548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5294</v>
      </c>
      <c r="G341" s="2" t="str">
        <f>TEXT(pizza_sales[[#This Row],[order_date]],"dddd")</f>
        <v>Wednesday</v>
      </c>
      <c r="H341" s="3">
        <v>0.57055555555555548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5294</v>
      </c>
      <c r="G342" s="2" t="str">
        <f>TEXT(pizza_sales[[#This Row],[order_date]],"dddd")</f>
        <v>Wednesday</v>
      </c>
      <c r="H342" s="3">
        <v>0.57055555555555548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5294</v>
      </c>
      <c r="G343" s="2" t="str">
        <f>TEXT(pizza_sales[[#This Row],[order_date]],"dddd")</f>
        <v>Wednesday</v>
      </c>
      <c r="H343" s="3">
        <v>0.57254629629629639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5294</v>
      </c>
      <c r="G344" s="2" t="str">
        <f>TEXT(pizza_sales[[#This Row],[order_date]],"dddd")</f>
        <v>Wednesday</v>
      </c>
      <c r="H344" s="3">
        <v>0.57254629629629639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5294</v>
      </c>
      <c r="G345" s="2" t="str">
        <f>TEXT(pizza_sales[[#This Row],[order_date]],"dddd")</f>
        <v>Wednesday</v>
      </c>
      <c r="H345" s="3">
        <v>0.57254629629629639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5294</v>
      </c>
      <c r="G346" s="2" t="str">
        <f>TEXT(pizza_sales[[#This Row],[order_date]],"dddd")</f>
        <v>Wednesday</v>
      </c>
      <c r="H346" s="3">
        <v>0.57254629629629639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5294</v>
      </c>
      <c r="G347" s="2" t="str">
        <f>TEXT(pizza_sales[[#This Row],[order_date]],"dddd")</f>
        <v>Wednesday</v>
      </c>
      <c r="H347" s="3">
        <v>0.57254629629629639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5294</v>
      </c>
      <c r="G348" s="2" t="str">
        <f>TEXT(pizza_sales[[#This Row],[order_date]],"dddd")</f>
        <v>Wednesday</v>
      </c>
      <c r="H348" s="3">
        <v>0.57254629629629639</v>
      </c>
      <c r="I348">
        <v>17.95</v>
      </c>
      <c r="J348">
        <v>17.95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5294</v>
      </c>
      <c r="G349" s="2" t="str">
        <f>TEXT(pizza_sales[[#This Row],[order_date]],"dddd")</f>
        <v>Wednesday</v>
      </c>
      <c r="H349" s="3">
        <v>0.57254629629629639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5294</v>
      </c>
      <c r="G350" s="2" t="str">
        <f>TEXT(pizza_sales[[#This Row],[order_date]],"dddd")</f>
        <v>Wednesday</v>
      </c>
      <c r="H350" s="3">
        <v>0.57254629629629639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5294</v>
      </c>
      <c r="G351" s="2" t="str">
        <f>TEXT(pizza_sales[[#This Row],[order_date]],"dddd")</f>
        <v>Wednesday</v>
      </c>
      <c r="H351" s="3">
        <v>0.57254629629629639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5294</v>
      </c>
      <c r="G352" s="2" t="str">
        <f>TEXT(pizza_sales[[#This Row],[order_date]],"dddd")</f>
        <v>Wednesday</v>
      </c>
      <c r="H352" s="3">
        <v>0.57254629629629639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5294</v>
      </c>
      <c r="G353" s="2" t="str">
        <f>TEXT(pizza_sales[[#This Row],[order_date]],"dddd")</f>
        <v>Wednesday</v>
      </c>
      <c r="H353" s="3">
        <v>0.57254629629629639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5294</v>
      </c>
      <c r="G354" s="2" t="str">
        <f>TEXT(pizza_sales[[#This Row],[order_date]],"dddd")</f>
        <v>Wednesday</v>
      </c>
      <c r="H354" s="3">
        <v>0.57254629629629639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5294</v>
      </c>
      <c r="G355" s="2" t="str">
        <f>TEXT(pizza_sales[[#This Row],[order_date]],"dddd")</f>
        <v>Wednesday</v>
      </c>
      <c r="H355" s="3">
        <v>0.5790277777777777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5294</v>
      </c>
      <c r="G356" s="2" t="str">
        <f>TEXT(pizza_sales[[#This Row],[order_date]],"dddd")</f>
        <v>Wednes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5294</v>
      </c>
      <c r="G357" s="2" t="str">
        <f>TEXT(pizza_sales[[#This Row],[order_date]],"dddd")</f>
        <v>Wednes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5294</v>
      </c>
      <c r="G358" s="2" t="str">
        <f>TEXT(pizza_sales[[#This Row],[order_date]],"dddd")</f>
        <v>Wednes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5294</v>
      </c>
      <c r="G359" s="2" t="str">
        <f>TEXT(pizza_sales[[#This Row],[order_date]],"dddd")</f>
        <v>Wednes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5294</v>
      </c>
      <c r="G360" s="2" t="str">
        <f>TEXT(pizza_sales[[#This Row],[order_date]],"dddd")</f>
        <v>Wednesday</v>
      </c>
      <c r="H360" s="3">
        <v>0.61159722222222213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5294</v>
      </c>
      <c r="G361" s="2" t="str">
        <f>TEXT(pizza_sales[[#This Row],[order_date]],"dddd")</f>
        <v>Wednes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5294</v>
      </c>
      <c r="G362" s="2" t="str">
        <f>TEXT(pizza_sales[[#This Row],[order_date]],"dddd")</f>
        <v>Wednesday</v>
      </c>
      <c r="H362" s="3">
        <v>0.6180324074074075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5294</v>
      </c>
      <c r="G363" s="2" t="str">
        <f>TEXT(pizza_sales[[#This Row],[order_date]],"dddd")</f>
        <v>Wednes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5294</v>
      </c>
      <c r="G364" s="2" t="str">
        <f>TEXT(pizza_sales[[#This Row],[order_date]],"dddd")</f>
        <v>Wednes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5294</v>
      </c>
      <c r="G365" s="2" t="str">
        <f>TEXT(pizza_sales[[#This Row],[order_date]],"dddd")</f>
        <v>Wednesday</v>
      </c>
      <c r="H365" s="3">
        <v>0.63173611111111105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5294</v>
      </c>
      <c r="G366" s="2" t="str">
        <f>TEXT(pizza_sales[[#This Row],[order_date]],"dddd")</f>
        <v>Wednesday</v>
      </c>
      <c r="H366" s="3">
        <v>0.63173611111111105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5294</v>
      </c>
      <c r="G367" s="2" t="str">
        <f>TEXT(pizza_sales[[#This Row],[order_date]],"dddd")</f>
        <v>Wednesday</v>
      </c>
      <c r="H367" s="3">
        <v>0.63173611111111105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5294</v>
      </c>
      <c r="G368" s="2" t="str">
        <f>TEXT(pizza_sales[[#This Row],[order_date]],"dddd")</f>
        <v>Wednesday</v>
      </c>
      <c r="H368" s="3">
        <v>0.63173611111111105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5294</v>
      </c>
      <c r="G369" s="2" t="str">
        <f>TEXT(pizza_sales[[#This Row],[order_date]],"dddd")</f>
        <v>Wednesday</v>
      </c>
      <c r="H369" s="3">
        <v>0.63650462962962973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5294</v>
      </c>
      <c r="G370" s="2" t="str">
        <f>TEXT(pizza_sales[[#This Row],[order_date]],"dddd")</f>
        <v>Wednes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5294</v>
      </c>
      <c r="G371" s="2" t="str">
        <f>TEXT(pizza_sales[[#This Row],[order_date]],"dddd")</f>
        <v>Wednesday</v>
      </c>
      <c r="H371" s="3">
        <v>0.64512731481481489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5294</v>
      </c>
      <c r="G372" s="2" t="str">
        <f>TEXT(pizza_sales[[#This Row],[order_date]],"dddd")</f>
        <v>Wednesday</v>
      </c>
      <c r="H372" s="3">
        <v>0.64512731481481489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5294</v>
      </c>
      <c r="G373" s="2" t="str">
        <f>TEXT(pizza_sales[[#This Row],[order_date]],"dddd")</f>
        <v>Wednesday</v>
      </c>
      <c r="H373" s="3">
        <v>0.64512731481481489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5294</v>
      </c>
      <c r="G374" s="2" t="str">
        <f>TEXT(pizza_sales[[#This Row],[order_date]],"dddd")</f>
        <v>Wednesday</v>
      </c>
      <c r="H374" s="3">
        <v>0.64512731481481489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5294</v>
      </c>
      <c r="G375" s="2" t="str">
        <f>TEXT(pizza_sales[[#This Row],[order_date]],"dddd")</f>
        <v>Wednesday</v>
      </c>
      <c r="H375" s="3">
        <v>0.65438657407407397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5294</v>
      </c>
      <c r="G376" s="2" t="str">
        <f>TEXT(pizza_sales[[#This Row],[order_date]],"dddd")</f>
        <v>Wednesday</v>
      </c>
      <c r="H376" s="3">
        <v>0.65438657407407397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5294</v>
      </c>
      <c r="G377" s="2" t="str">
        <f>TEXT(pizza_sales[[#This Row],[order_date]],"dddd")</f>
        <v>Wednesday</v>
      </c>
      <c r="H377" s="3">
        <v>0.65489583333333323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5294</v>
      </c>
      <c r="G378" s="2" t="str">
        <f>TEXT(pizza_sales[[#This Row],[order_date]],"dddd")</f>
        <v>Wednesday</v>
      </c>
      <c r="H378" s="3">
        <v>0.65489583333333323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5294</v>
      </c>
      <c r="G379" s="2" t="str">
        <f>TEXT(pizza_sales[[#This Row],[order_date]],"dddd")</f>
        <v>Wednesday</v>
      </c>
      <c r="H379" s="3">
        <v>0.65489583333333323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5294</v>
      </c>
      <c r="G380" s="2" t="str">
        <f>TEXT(pizza_sales[[#This Row],[order_date]],"dddd")</f>
        <v>Wednesday</v>
      </c>
      <c r="H380" s="3">
        <v>0.65489583333333323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5294</v>
      </c>
      <c r="G381" s="2" t="str">
        <f>TEXT(pizza_sales[[#This Row],[order_date]],"dddd")</f>
        <v>Wednesday</v>
      </c>
      <c r="H381" s="3">
        <v>0.66284722222222214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5294</v>
      </c>
      <c r="G382" s="2" t="str">
        <f>TEXT(pizza_sales[[#This Row],[order_date]],"dddd")</f>
        <v>Wednesday</v>
      </c>
      <c r="H382" s="3">
        <v>0.66284722222222214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5294</v>
      </c>
      <c r="G383" s="2" t="str">
        <f>TEXT(pizza_sales[[#This Row],[order_date]],"dddd")</f>
        <v>Wednesday</v>
      </c>
      <c r="H383" s="3">
        <v>0.66622685185185193</v>
      </c>
      <c r="I383">
        <v>17.95</v>
      </c>
      <c r="J383">
        <v>17.95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5294</v>
      </c>
      <c r="G384" s="2" t="str">
        <f>TEXT(pizza_sales[[#This Row],[order_date]],"dddd")</f>
        <v>Wednesday</v>
      </c>
      <c r="H384" s="3">
        <v>0.66622685185185193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5294</v>
      </c>
      <c r="G385" s="2" t="str">
        <f>TEXT(pizza_sales[[#This Row],[order_date]],"dddd")</f>
        <v>Wednes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5294</v>
      </c>
      <c r="G386" s="2" t="str">
        <f>TEXT(pizza_sales[[#This Row],[order_date]],"dddd")</f>
        <v>Wednes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5294</v>
      </c>
      <c r="G387" s="2" t="str">
        <f>TEXT(pizza_sales[[#This Row],[order_date]],"dddd")</f>
        <v>Wednes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5294</v>
      </c>
      <c r="G388" s="2" t="str">
        <f>TEXT(pizza_sales[[#This Row],[order_date]],"dddd")</f>
        <v>Wednes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5294</v>
      </c>
      <c r="G389" s="2" t="str">
        <f>TEXT(pizza_sales[[#This Row],[order_date]],"dddd")</f>
        <v>Wednes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5294</v>
      </c>
      <c r="G390" s="2" t="str">
        <f>TEXT(pizza_sales[[#This Row],[order_date]],"dddd")</f>
        <v>Wednes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5294</v>
      </c>
      <c r="G391" s="2" t="str">
        <f>TEXT(pizza_sales[[#This Row],[order_date]],"dddd")</f>
        <v>Wednes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5294</v>
      </c>
      <c r="G392" s="2" t="str">
        <f>TEXT(pizza_sales[[#This Row],[order_date]],"dddd")</f>
        <v>Wednes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5294</v>
      </c>
      <c r="G393" s="2" t="str">
        <f>TEXT(pizza_sales[[#This Row],[order_date]],"dddd")</f>
        <v>Wednesday</v>
      </c>
      <c r="H393" s="3">
        <v>0.70593750000000011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5294</v>
      </c>
      <c r="G394" s="2" t="str">
        <f>TEXT(pizza_sales[[#This Row],[order_date]],"dddd")</f>
        <v>Wednesday</v>
      </c>
      <c r="H394" s="3">
        <v>0.70593750000000011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5294</v>
      </c>
      <c r="G395" s="2" t="str">
        <f>TEXT(pizza_sales[[#This Row],[order_date]],"dddd")</f>
        <v>Wednesday</v>
      </c>
      <c r="H395" s="3">
        <v>0.70667824074074082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5294</v>
      </c>
      <c r="G396" s="2" t="str">
        <f>TEXT(pizza_sales[[#This Row],[order_date]],"dddd")</f>
        <v>Wednesday</v>
      </c>
      <c r="H396" s="3">
        <v>0.70753472222222213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5294</v>
      </c>
      <c r="G397" s="2" t="str">
        <f>TEXT(pizza_sales[[#This Row],[order_date]],"dddd")</f>
        <v>Wednes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5294</v>
      </c>
      <c r="G398" s="2" t="str">
        <f>TEXT(pizza_sales[[#This Row],[order_date]],"dddd")</f>
        <v>Wednes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5294</v>
      </c>
      <c r="G399" s="2" t="str">
        <f>TEXT(pizza_sales[[#This Row],[order_date]],"dddd")</f>
        <v>Wednes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5294</v>
      </c>
      <c r="G400" s="2" t="str">
        <f>TEXT(pizza_sales[[#This Row],[order_date]],"dddd")</f>
        <v>Wednesday</v>
      </c>
      <c r="H400" s="3">
        <v>0.7100347222222223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5294</v>
      </c>
      <c r="G401" s="2" t="str">
        <f>TEXT(pizza_sales[[#This Row],[order_date]],"dddd")</f>
        <v>Wednesday</v>
      </c>
      <c r="H401" s="3">
        <v>0.7100347222222223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5294</v>
      </c>
      <c r="G402" s="2" t="str">
        <f>TEXT(pizza_sales[[#This Row],[order_date]],"dddd")</f>
        <v>Wednesday</v>
      </c>
      <c r="H402" s="3">
        <v>0.71930555555555564</v>
      </c>
      <c r="I402">
        <v>17.95</v>
      </c>
      <c r="J402">
        <v>17.95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5294</v>
      </c>
      <c r="G403" s="2" t="str">
        <f>TEXT(pizza_sales[[#This Row],[order_date]],"dddd")</f>
        <v>Wednesday</v>
      </c>
      <c r="H403" s="3">
        <v>0.71930555555555564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5294</v>
      </c>
      <c r="G404" s="2" t="str">
        <f>TEXT(pizza_sales[[#This Row],[order_date]],"dddd")</f>
        <v>Wednesday</v>
      </c>
      <c r="H404" s="3">
        <v>0.71930555555555564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5294</v>
      </c>
      <c r="G405" s="2" t="str">
        <f>TEXT(pizza_sales[[#This Row],[order_date]],"dddd")</f>
        <v>Wednes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5294</v>
      </c>
      <c r="G406" s="2" t="str">
        <f>TEXT(pizza_sales[[#This Row],[order_date]],"dddd")</f>
        <v>Wednesday</v>
      </c>
      <c r="H406" s="3">
        <v>0.72434027777777787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5294</v>
      </c>
      <c r="G407" s="2" t="str">
        <f>TEXT(pizza_sales[[#This Row],[order_date]],"dddd")</f>
        <v>Wednes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5294</v>
      </c>
      <c r="G408" s="2" t="str">
        <f>TEXT(pizza_sales[[#This Row],[order_date]],"dddd")</f>
        <v>Wednes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5294</v>
      </c>
      <c r="G409" s="2" t="str">
        <f>TEXT(pizza_sales[[#This Row],[order_date]],"dddd")</f>
        <v>Wednes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5294</v>
      </c>
      <c r="G410" s="2" t="str">
        <f>TEXT(pizza_sales[[#This Row],[order_date]],"dddd")</f>
        <v>Wednes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5294</v>
      </c>
      <c r="G411" s="2" t="str">
        <f>TEXT(pizza_sales[[#This Row],[order_date]],"dddd")</f>
        <v>Wednes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5294</v>
      </c>
      <c r="G412" s="2" t="str">
        <f>TEXT(pizza_sales[[#This Row],[order_date]],"dddd")</f>
        <v>Wednes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5294</v>
      </c>
      <c r="G413" s="2" t="str">
        <f>TEXT(pizza_sales[[#This Row],[order_date]],"dddd")</f>
        <v>Wednes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5294</v>
      </c>
      <c r="G414" s="2" t="str">
        <f>TEXT(pizza_sales[[#This Row],[order_date]],"dddd")</f>
        <v>Wednes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5294</v>
      </c>
      <c r="G415" s="2" t="str">
        <f>TEXT(pizza_sales[[#This Row],[order_date]],"dddd")</f>
        <v>Wednes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5294</v>
      </c>
      <c r="G416" s="2" t="str">
        <f>TEXT(pizza_sales[[#This Row],[order_date]],"dddd")</f>
        <v>Wednes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5294</v>
      </c>
      <c r="G417" s="2" t="str">
        <f>TEXT(pizza_sales[[#This Row],[order_date]],"dddd")</f>
        <v>Wednes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5294</v>
      </c>
      <c r="G418" s="2" t="str">
        <f>TEXT(pizza_sales[[#This Row],[order_date]],"dddd")</f>
        <v>Wednesday</v>
      </c>
      <c r="H418" s="3">
        <v>0.74440972222222213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5294</v>
      </c>
      <c r="G419" s="2" t="str">
        <f>TEXT(pizza_sales[[#This Row],[order_date]],"dddd")</f>
        <v>Wednesday</v>
      </c>
      <c r="H419" s="3">
        <v>0.74440972222222213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5294</v>
      </c>
      <c r="G420" s="2" t="str">
        <f>TEXT(pizza_sales[[#This Row],[order_date]],"dddd")</f>
        <v>Wednesday</v>
      </c>
      <c r="H420" s="3">
        <v>0.74625000000000008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5294</v>
      </c>
      <c r="G421" s="2" t="str">
        <f>TEXT(pizza_sales[[#This Row],[order_date]],"dddd")</f>
        <v>Wednesday</v>
      </c>
      <c r="H421" s="3">
        <v>0.74625000000000008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5294</v>
      </c>
      <c r="G422" s="2" t="str">
        <f>TEXT(pizza_sales[[#This Row],[order_date]],"dddd")</f>
        <v>Wednes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5294</v>
      </c>
      <c r="G423" s="2" t="str">
        <f>TEXT(pizza_sales[[#This Row],[order_date]],"dddd")</f>
        <v>Wednesday</v>
      </c>
      <c r="H423" s="3">
        <v>0.76405092592592583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5294</v>
      </c>
      <c r="G424" s="2" t="str">
        <f>TEXT(pizza_sales[[#This Row],[order_date]],"dddd")</f>
        <v>Wednesday</v>
      </c>
      <c r="H424" s="3">
        <v>0.76405092592592583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5294</v>
      </c>
      <c r="G425" s="2" t="str">
        <f>TEXT(pizza_sales[[#This Row],[order_date]],"dddd")</f>
        <v>Wednesday</v>
      </c>
      <c r="H425" s="3">
        <v>0.76405092592592583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5294</v>
      </c>
      <c r="G426" s="2" t="str">
        <f>TEXT(pizza_sales[[#This Row],[order_date]],"dddd")</f>
        <v>Wednesday</v>
      </c>
      <c r="H426" s="3">
        <v>0.77331018518518513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5294</v>
      </c>
      <c r="G427" s="2" t="str">
        <f>TEXT(pizza_sales[[#This Row],[order_date]],"dddd")</f>
        <v>Wednesday</v>
      </c>
      <c r="H427" s="3">
        <v>0.77331018518518513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5294</v>
      </c>
      <c r="G428" s="2" t="str">
        <f>TEXT(pizza_sales[[#This Row],[order_date]],"dddd")</f>
        <v>Wednes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5294</v>
      </c>
      <c r="G429" s="2" t="str">
        <f>TEXT(pizza_sales[[#This Row],[order_date]],"dddd")</f>
        <v>Wednesday</v>
      </c>
      <c r="H429" s="3">
        <v>0.78483796296296293</v>
      </c>
      <c r="I429">
        <v>23.65</v>
      </c>
      <c r="J429">
        <v>23.65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5294</v>
      </c>
      <c r="G430" s="2" t="str">
        <f>TEXT(pizza_sales[[#This Row],[order_date]],"dddd")</f>
        <v>Wednes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5294</v>
      </c>
      <c r="G431" s="2" t="str">
        <f>TEXT(pizza_sales[[#This Row],[order_date]],"dddd")</f>
        <v>Wednesday</v>
      </c>
      <c r="H431" s="3">
        <v>0.788136574074074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5294</v>
      </c>
      <c r="G432" s="2" t="str">
        <f>TEXT(pizza_sales[[#This Row],[order_date]],"dddd")</f>
        <v>Wednesday</v>
      </c>
      <c r="H432" s="3">
        <v>0.788136574074074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5294</v>
      </c>
      <c r="G433" s="2" t="str">
        <f>TEXT(pizza_sales[[#This Row],[order_date]],"dddd")</f>
        <v>Wednesday</v>
      </c>
      <c r="H433" s="3">
        <v>0.788136574074074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5294</v>
      </c>
      <c r="G434" s="2" t="str">
        <f>TEXT(pizza_sales[[#This Row],[order_date]],"dddd")</f>
        <v>Wednes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5294</v>
      </c>
      <c r="G435" s="2" t="str">
        <f>TEXT(pizza_sales[[#This Row],[order_date]],"dddd")</f>
        <v>Wednes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5294</v>
      </c>
      <c r="G436" s="2" t="str">
        <f>TEXT(pizza_sales[[#This Row],[order_date]],"dddd")</f>
        <v>Wednes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5294</v>
      </c>
      <c r="G437" s="2" t="str">
        <f>TEXT(pizza_sales[[#This Row],[order_date]],"dddd")</f>
        <v>Wednes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5294</v>
      </c>
      <c r="G438" s="2" t="str">
        <f>TEXT(pizza_sales[[#This Row],[order_date]],"dddd")</f>
        <v>Wednes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5294</v>
      </c>
      <c r="G439" s="2" t="str">
        <f>TEXT(pizza_sales[[#This Row],[order_date]],"dddd")</f>
        <v>Wednes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5294</v>
      </c>
      <c r="G440" s="2" t="str">
        <f>TEXT(pizza_sales[[#This Row],[order_date]],"dddd")</f>
        <v>Wednes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5294</v>
      </c>
      <c r="G441" s="2" t="str">
        <f>TEXT(pizza_sales[[#This Row],[order_date]],"dddd")</f>
        <v>Wednesday</v>
      </c>
      <c r="H441" s="3">
        <v>0.81749999999999989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5294</v>
      </c>
      <c r="G442" s="2" t="str">
        <f>TEXT(pizza_sales[[#This Row],[order_date]],"dddd")</f>
        <v>Wednesday</v>
      </c>
      <c r="H442" s="3">
        <v>0.81749999999999989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5294</v>
      </c>
      <c r="G443" s="2" t="str">
        <f>TEXT(pizza_sales[[#This Row],[order_date]],"dddd")</f>
        <v>Wednesday</v>
      </c>
      <c r="H443" s="3">
        <v>0.83934027777777787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5294</v>
      </c>
      <c r="G444" s="2" t="str">
        <f>TEXT(pizza_sales[[#This Row],[order_date]],"dddd")</f>
        <v>Wednesday</v>
      </c>
      <c r="H444" s="3">
        <v>0.83934027777777787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5294</v>
      </c>
      <c r="G445" s="2" t="str">
        <f>TEXT(pizza_sales[[#This Row],[order_date]],"dddd")</f>
        <v>Wednesday</v>
      </c>
      <c r="H445" s="3">
        <v>0.83934027777777787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5294</v>
      </c>
      <c r="G446" s="2" t="str">
        <f>TEXT(pizza_sales[[#This Row],[order_date]],"dddd")</f>
        <v>Wednesday</v>
      </c>
      <c r="H446" s="3">
        <v>0.84182870370370377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5294</v>
      </c>
      <c r="G447" s="2" t="str">
        <f>TEXT(pizza_sales[[#This Row],[order_date]],"dddd")</f>
        <v>Wednesday</v>
      </c>
      <c r="H447" s="3">
        <v>0.84182870370370377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5294</v>
      </c>
      <c r="G448" s="2" t="str">
        <f>TEXT(pizza_sales[[#This Row],[order_date]],"dddd")</f>
        <v>Wednes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5294</v>
      </c>
      <c r="G449" s="2" t="str">
        <f>TEXT(pizza_sales[[#This Row],[order_date]],"dddd")</f>
        <v>Wednes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5294</v>
      </c>
      <c r="G450" s="2" t="str">
        <f>TEXT(pizza_sales[[#This Row],[order_date]],"dddd")</f>
        <v>Wednes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5294</v>
      </c>
      <c r="G451" s="2" t="str">
        <f>TEXT(pizza_sales[[#This Row],[order_date]],"dddd")</f>
        <v>Wednes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5294</v>
      </c>
      <c r="G452" s="2" t="str">
        <f>TEXT(pizza_sales[[#This Row],[order_date]],"dddd")</f>
        <v>Wednesday</v>
      </c>
      <c r="H452" s="3">
        <v>0.85057870370370381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5294</v>
      </c>
      <c r="G453" s="2" t="str">
        <f>TEXT(pizza_sales[[#This Row],[order_date]],"dddd")</f>
        <v>Wednesday</v>
      </c>
      <c r="H453" s="3">
        <v>0.85057870370370381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5294</v>
      </c>
      <c r="G454" s="2" t="str">
        <f>TEXT(pizza_sales[[#This Row],[order_date]],"dddd")</f>
        <v>Wednes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5294</v>
      </c>
      <c r="G455" s="2" t="str">
        <f>TEXT(pizza_sales[[#This Row],[order_date]],"dddd")</f>
        <v>Wednes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5294</v>
      </c>
      <c r="G456" s="2" t="str">
        <f>TEXT(pizza_sales[[#This Row],[order_date]],"dddd")</f>
        <v>Wednes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5294</v>
      </c>
      <c r="G457" s="2" t="str">
        <f>TEXT(pizza_sales[[#This Row],[order_date]],"dddd")</f>
        <v>Wednes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5294</v>
      </c>
      <c r="G458" s="2" t="str">
        <f>TEXT(pizza_sales[[#This Row],[order_date]],"dddd")</f>
        <v>Wednes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5294</v>
      </c>
      <c r="G459" s="2" t="str">
        <f>TEXT(pizza_sales[[#This Row],[order_date]],"dddd")</f>
        <v>Wednesday</v>
      </c>
      <c r="H459" s="3">
        <v>0.8898611111111112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5294</v>
      </c>
      <c r="G460" s="2" t="str">
        <f>TEXT(pizza_sales[[#This Row],[order_date]],"dddd")</f>
        <v>Wednes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5294</v>
      </c>
      <c r="G461" s="2" t="str">
        <f>TEXT(pizza_sales[[#This Row],[order_date]],"dddd")</f>
        <v>Wednesday</v>
      </c>
      <c r="H461" s="3">
        <v>0.90293981481481489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5294</v>
      </c>
      <c r="G462" s="2" t="str">
        <f>TEXT(pizza_sales[[#This Row],[order_date]],"dddd")</f>
        <v>Wednesday</v>
      </c>
      <c r="H462" s="3">
        <v>0.90293981481481489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5294</v>
      </c>
      <c r="G463" s="2" t="str">
        <f>TEXT(pizza_sales[[#This Row],[order_date]],"dddd")</f>
        <v>Wednesday</v>
      </c>
      <c r="H463" s="3">
        <v>0.90293981481481489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5294</v>
      </c>
      <c r="G464" s="2" t="str">
        <f>TEXT(pizza_sales[[#This Row],[order_date]],"dddd")</f>
        <v>Wednesday</v>
      </c>
      <c r="H464" s="3">
        <v>0.90819444444444453</v>
      </c>
      <c r="I464">
        <v>17.95</v>
      </c>
      <c r="J464">
        <v>17.95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5294</v>
      </c>
      <c r="G465" s="2" t="str">
        <f>TEXT(pizza_sales[[#This Row],[order_date]],"dddd")</f>
        <v>Wednesday</v>
      </c>
      <c r="H465" s="3">
        <v>0.90819444444444453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5294</v>
      </c>
      <c r="G466" s="2" t="str">
        <f>TEXT(pizza_sales[[#This Row],[order_date]],"dddd")</f>
        <v>Wednesday</v>
      </c>
      <c r="H466" s="3">
        <v>0.90819444444444453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5294</v>
      </c>
      <c r="G467" s="2" t="str">
        <f>TEXT(pizza_sales[[#This Row],[order_date]],"dddd")</f>
        <v>Wednesday</v>
      </c>
      <c r="H467" s="3">
        <v>0.90819444444444453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5294</v>
      </c>
      <c r="G468" s="2" t="str">
        <f>TEXT(pizza_sales[[#This Row],[order_date]],"dddd")</f>
        <v>Wednes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5294</v>
      </c>
      <c r="G469" s="2" t="str">
        <f>TEXT(pizza_sales[[#This Row],[order_date]],"dddd")</f>
        <v>Wednes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5294</v>
      </c>
      <c r="G470" s="2" t="str">
        <f>TEXT(pizza_sales[[#This Row],[order_date]],"dddd")</f>
        <v>Wednes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5294</v>
      </c>
      <c r="G471" s="2" t="str">
        <f>TEXT(pizza_sales[[#This Row],[order_date]],"dddd")</f>
        <v>Wednesday</v>
      </c>
      <c r="H471" s="3">
        <v>0.93339120370370376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5294</v>
      </c>
      <c r="G472" s="2" t="str">
        <f>TEXT(pizza_sales[[#This Row],[order_date]],"dddd")</f>
        <v>Wednes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5294</v>
      </c>
      <c r="G473" s="2" t="str">
        <f>TEXT(pizza_sales[[#This Row],[order_date]],"dddd")</f>
        <v>Wednes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5294</v>
      </c>
      <c r="G474" s="2" t="str">
        <f>TEXT(pizza_sales[[#This Row],[order_date]],"dddd")</f>
        <v>Wednes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5294</v>
      </c>
      <c r="G475" s="2" t="str">
        <f>TEXT(pizza_sales[[#This Row],[order_date]],"dddd")</f>
        <v>Wednes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5294</v>
      </c>
      <c r="G476" s="2" t="str">
        <f>TEXT(pizza_sales[[#This Row],[order_date]],"dddd")</f>
        <v>Wednes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5295</v>
      </c>
      <c r="G477" s="2" t="str">
        <f>TEXT(pizza_sales[[#This Row],[order_date]],"dddd")</f>
        <v>Thursday</v>
      </c>
      <c r="H477" s="3">
        <v>0.47972222222222216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5295</v>
      </c>
      <c r="G478" s="2" t="str">
        <f>TEXT(pizza_sales[[#This Row],[order_date]],"dddd")</f>
        <v>Thursday</v>
      </c>
      <c r="H478" s="3">
        <v>0.47972222222222216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5295</v>
      </c>
      <c r="G479" s="2" t="str">
        <f>TEXT(pizza_sales[[#This Row],[order_date]],"dddd")</f>
        <v>Thursday</v>
      </c>
      <c r="H479" s="3">
        <v>0.47972222222222216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5295</v>
      </c>
      <c r="G480" s="2" t="str">
        <f>TEXT(pizza_sales[[#This Row],[order_date]],"dddd")</f>
        <v>Thursday</v>
      </c>
      <c r="H480" s="3">
        <v>0.47972222222222216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5295</v>
      </c>
      <c r="G481" s="2" t="str">
        <f>TEXT(pizza_sales[[#This Row],[order_date]],"dddd")</f>
        <v>Thursday</v>
      </c>
      <c r="H481" s="3">
        <v>0.48362268518518525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5295</v>
      </c>
      <c r="G482" s="2" t="str">
        <f>TEXT(pizza_sales[[#This Row],[order_date]],"dddd")</f>
        <v>Thursday</v>
      </c>
      <c r="H482" s="3">
        <v>0.48881944444444447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5295</v>
      </c>
      <c r="G483" s="2" t="str">
        <f>TEXT(pizza_sales[[#This Row],[order_date]],"dddd")</f>
        <v>Thursday</v>
      </c>
      <c r="H483" s="3">
        <v>0.48881944444444447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5295</v>
      </c>
      <c r="G484" s="2" t="str">
        <f>TEXT(pizza_sales[[#This Row],[order_date]],"dddd")</f>
        <v>Thursday</v>
      </c>
      <c r="H484" s="3">
        <v>0.48881944444444447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5295</v>
      </c>
      <c r="G485" s="2" t="str">
        <f>TEXT(pizza_sales[[#This Row],[order_date]],"dddd")</f>
        <v>Thurs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5295</v>
      </c>
      <c r="G486" s="2" t="str">
        <f>TEXT(pizza_sales[[#This Row],[order_date]],"dddd")</f>
        <v>Thurs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5295</v>
      </c>
      <c r="G487" s="2" t="str">
        <f>TEXT(pizza_sales[[#This Row],[order_date]],"dddd")</f>
        <v>Thurs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5295</v>
      </c>
      <c r="G488" s="2" t="str">
        <f>TEXT(pizza_sales[[#This Row],[order_date]],"dddd")</f>
        <v>Thursday</v>
      </c>
      <c r="H488" s="3">
        <v>0.50275462962962969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5295</v>
      </c>
      <c r="G489" s="2" t="str">
        <f>TEXT(pizza_sales[[#This Row],[order_date]],"dddd")</f>
        <v>Thurs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5295</v>
      </c>
      <c r="G490" s="2" t="str">
        <f>TEXT(pizza_sales[[#This Row],[order_date]],"dddd")</f>
        <v>Thurs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5295</v>
      </c>
      <c r="G491" s="2" t="str">
        <f>TEXT(pizza_sales[[#This Row],[order_date]],"dddd")</f>
        <v>Thurs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5295</v>
      </c>
      <c r="G492" s="2" t="str">
        <f>TEXT(pizza_sales[[#This Row],[order_date]],"dddd")</f>
        <v>Thurs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5295</v>
      </c>
      <c r="G493" s="2" t="str">
        <f>TEXT(pizza_sales[[#This Row],[order_date]],"dddd")</f>
        <v>Thurs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5295</v>
      </c>
      <c r="G494" s="2" t="str">
        <f>TEXT(pizza_sales[[#This Row],[order_date]],"dddd")</f>
        <v>Thursday</v>
      </c>
      <c r="H494" s="3">
        <v>0.52033564814814826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5295</v>
      </c>
      <c r="G495" s="2" t="str">
        <f>TEXT(pizza_sales[[#This Row],[order_date]],"dddd")</f>
        <v>Thursday</v>
      </c>
      <c r="H495" s="3">
        <v>0.52376157407407398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5295</v>
      </c>
      <c r="G496" s="2" t="str">
        <f>TEXT(pizza_sales[[#This Row],[order_date]],"dddd")</f>
        <v>Thurs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5295</v>
      </c>
      <c r="G497" s="2" t="str">
        <f>TEXT(pizza_sales[[#This Row],[order_date]],"dddd")</f>
        <v>Thursday</v>
      </c>
      <c r="H497" s="3">
        <v>0.55281249999999993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5295</v>
      </c>
      <c r="G498" s="2" t="str">
        <f>TEXT(pizza_sales[[#This Row],[order_date]],"dddd")</f>
        <v>Thursday</v>
      </c>
      <c r="H498" s="3">
        <v>0.55600694444444443</v>
      </c>
      <c r="I498">
        <v>17.95</v>
      </c>
      <c r="J498">
        <v>17.95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5295</v>
      </c>
      <c r="G499" s="2" t="str">
        <f>TEXT(pizza_sales[[#This Row],[order_date]],"dddd")</f>
        <v>Thurs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5295</v>
      </c>
      <c r="G500" s="2" t="str">
        <f>TEXT(pizza_sales[[#This Row],[order_date]],"dddd")</f>
        <v>Thurs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5295</v>
      </c>
      <c r="G501" s="2" t="str">
        <f>TEXT(pizza_sales[[#This Row],[order_date]],"dddd")</f>
        <v>Thurs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5295</v>
      </c>
      <c r="G502" s="2" t="str">
        <f>TEXT(pizza_sales[[#This Row],[order_date]],"dddd")</f>
        <v>Thurs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5295</v>
      </c>
      <c r="G503" s="2" t="str">
        <f>TEXT(pizza_sales[[#This Row],[order_date]],"dddd")</f>
        <v>Thurs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5295</v>
      </c>
      <c r="G504" s="2" t="str">
        <f>TEXT(pizza_sales[[#This Row],[order_date]],"dddd")</f>
        <v>Thurs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5295</v>
      </c>
      <c r="G505" s="2" t="str">
        <f>TEXT(pizza_sales[[#This Row],[order_date]],"dddd")</f>
        <v>Thurs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5295</v>
      </c>
      <c r="G506" s="2" t="str">
        <f>TEXT(pizza_sales[[#This Row],[order_date]],"dddd")</f>
        <v>Thurs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5295</v>
      </c>
      <c r="G507" s="2" t="str">
        <f>TEXT(pizza_sales[[#This Row],[order_date]],"dddd")</f>
        <v>Thursday</v>
      </c>
      <c r="H507" s="3">
        <v>0.60767361111111118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5295</v>
      </c>
      <c r="G508" s="2" t="str">
        <f>TEXT(pizza_sales[[#This Row],[order_date]],"dddd")</f>
        <v>Thursday</v>
      </c>
      <c r="H508" s="3">
        <v>0.60767361111111118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5295</v>
      </c>
      <c r="G509" s="2" t="str">
        <f>TEXT(pizza_sales[[#This Row],[order_date]],"dddd")</f>
        <v>Thurs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5295</v>
      </c>
      <c r="G510" s="2" t="str">
        <f>TEXT(pizza_sales[[#This Row],[order_date]],"dddd")</f>
        <v>Thurs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5295</v>
      </c>
      <c r="G511" s="2" t="str">
        <f>TEXT(pizza_sales[[#This Row],[order_date]],"dddd")</f>
        <v>Thurs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5295</v>
      </c>
      <c r="G512" s="2" t="str">
        <f>TEXT(pizza_sales[[#This Row],[order_date]],"dddd")</f>
        <v>Thurs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5295</v>
      </c>
      <c r="G513" s="2" t="str">
        <f>TEXT(pizza_sales[[#This Row],[order_date]],"dddd")</f>
        <v>Thurs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5295</v>
      </c>
      <c r="G514" s="2" t="str">
        <f>TEXT(pizza_sales[[#This Row],[order_date]],"dddd")</f>
        <v>Thurs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5295</v>
      </c>
      <c r="G515" s="2" t="str">
        <f>TEXT(pizza_sales[[#This Row],[order_date]],"dddd")</f>
        <v>Thurs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5295</v>
      </c>
      <c r="G516" s="2" t="str">
        <f>TEXT(pizza_sales[[#This Row],[order_date]],"dddd")</f>
        <v>Thurs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5295</v>
      </c>
      <c r="G517" s="2" t="str">
        <f>TEXT(pizza_sales[[#This Row],[order_date]],"dddd")</f>
        <v>Thurs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5295</v>
      </c>
      <c r="G518" s="2" t="str">
        <f>TEXT(pizza_sales[[#This Row],[order_date]],"dddd")</f>
        <v>Thursday</v>
      </c>
      <c r="H518" s="3">
        <v>0.64812500000000006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5295</v>
      </c>
      <c r="G519" s="2" t="str">
        <f>TEXT(pizza_sales[[#This Row],[order_date]],"dddd")</f>
        <v>Thursday</v>
      </c>
      <c r="H519" s="3">
        <v>0.64812500000000006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5295</v>
      </c>
      <c r="G520" s="2" t="str">
        <f>TEXT(pizza_sales[[#This Row],[order_date]],"dddd")</f>
        <v>Thursday</v>
      </c>
      <c r="H520" s="3">
        <v>0.64812500000000006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5295</v>
      </c>
      <c r="G521" s="2" t="str">
        <f>TEXT(pizza_sales[[#This Row],[order_date]],"dddd")</f>
        <v>Thursday</v>
      </c>
      <c r="H521" s="3">
        <v>0.65738425925925936</v>
      </c>
      <c r="I521">
        <v>17.95</v>
      </c>
      <c r="J521">
        <v>17.95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5295</v>
      </c>
      <c r="G522" s="2" t="str">
        <f>TEXT(pizza_sales[[#This Row],[order_date]],"dddd")</f>
        <v>Thursday</v>
      </c>
      <c r="H522" s="3">
        <v>0.65738425925925936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5295</v>
      </c>
      <c r="G523" s="2" t="str">
        <f>TEXT(pizza_sales[[#This Row],[order_date]],"dddd")</f>
        <v>Thurs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5295</v>
      </c>
      <c r="G524" s="2" t="str">
        <f>TEXT(pizza_sales[[#This Row],[order_date]],"dddd")</f>
        <v>Thurs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5295</v>
      </c>
      <c r="G525" s="2" t="str">
        <f>TEXT(pizza_sales[[#This Row],[order_date]],"dddd")</f>
        <v>Thurs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5295</v>
      </c>
      <c r="G526" s="2" t="str">
        <f>TEXT(pizza_sales[[#This Row],[order_date]],"dddd")</f>
        <v>Thurs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5295</v>
      </c>
      <c r="G527" s="2" t="str">
        <f>TEXT(pizza_sales[[#This Row],[order_date]],"dddd")</f>
        <v>Thurs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5295</v>
      </c>
      <c r="G528" s="2" t="str">
        <f>TEXT(pizza_sales[[#This Row],[order_date]],"dddd")</f>
        <v>Thurs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5295</v>
      </c>
      <c r="G529" s="2" t="str">
        <f>TEXT(pizza_sales[[#This Row],[order_date]],"dddd")</f>
        <v>Thurs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5295</v>
      </c>
      <c r="G530" s="2" t="str">
        <f>TEXT(pizza_sales[[#This Row],[order_date]],"dddd")</f>
        <v>Thurs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5295</v>
      </c>
      <c r="G531" s="2" t="str">
        <f>TEXT(pizza_sales[[#This Row],[order_date]],"dddd")</f>
        <v>Thurs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5295</v>
      </c>
      <c r="G532" s="2" t="str">
        <f>TEXT(pizza_sales[[#This Row],[order_date]],"dddd")</f>
        <v>Thurs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5295</v>
      </c>
      <c r="G533" s="2" t="str">
        <f>TEXT(pizza_sales[[#This Row],[order_date]],"dddd")</f>
        <v>Thurs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5295</v>
      </c>
      <c r="G534" s="2" t="str">
        <f>TEXT(pizza_sales[[#This Row],[order_date]],"dddd")</f>
        <v>Thurs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5295</v>
      </c>
      <c r="G535" s="2" t="str">
        <f>TEXT(pizza_sales[[#This Row],[order_date]],"dddd")</f>
        <v>Thursday</v>
      </c>
      <c r="H535" s="3">
        <v>0.73468749999999994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5295</v>
      </c>
      <c r="G536" s="2" t="str">
        <f>TEXT(pizza_sales[[#This Row],[order_date]],"dddd")</f>
        <v>Thursday</v>
      </c>
      <c r="H536" s="3">
        <v>0.73468749999999994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5295</v>
      </c>
      <c r="G537" s="2" t="str">
        <f>TEXT(pizza_sales[[#This Row],[order_date]],"dddd")</f>
        <v>Thursday</v>
      </c>
      <c r="H537" s="3">
        <v>0.73468749999999994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5295</v>
      </c>
      <c r="G538" s="2" t="str">
        <f>TEXT(pizza_sales[[#This Row],[order_date]],"dddd")</f>
        <v>Thurs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5295</v>
      </c>
      <c r="G539" s="2" t="str">
        <f>TEXT(pizza_sales[[#This Row],[order_date]],"dddd")</f>
        <v>Thurs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5295</v>
      </c>
      <c r="G540" s="2" t="str">
        <f>TEXT(pizza_sales[[#This Row],[order_date]],"dddd")</f>
        <v>Thurs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5295</v>
      </c>
      <c r="G541" s="2" t="str">
        <f>TEXT(pizza_sales[[#This Row],[order_date]],"dddd")</f>
        <v>Thurs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5295</v>
      </c>
      <c r="G542" s="2" t="str">
        <f>TEXT(pizza_sales[[#This Row],[order_date]],"dddd")</f>
        <v>Thurs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5295</v>
      </c>
      <c r="G543" s="2" t="str">
        <f>TEXT(pizza_sales[[#This Row],[order_date]],"dddd")</f>
        <v>Thurs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5295</v>
      </c>
      <c r="G544" s="2" t="str">
        <f>TEXT(pizza_sales[[#This Row],[order_date]],"dddd")</f>
        <v>Thursday</v>
      </c>
      <c r="H544" s="3">
        <v>0.76864583333333325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5295</v>
      </c>
      <c r="G545" s="2" t="str">
        <f>TEXT(pizza_sales[[#This Row],[order_date]],"dddd")</f>
        <v>Thurs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5295</v>
      </c>
      <c r="G546" s="2" t="str">
        <f>TEXT(pizza_sales[[#This Row],[order_date]],"dddd")</f>
        <v>Thurs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5295</v>
      </c>
      <c r="G547" s="2" t="str">
        <f>TEXT(pizza_sales[[#This Row],[order_date]],"dddd")</f>
        <v>Thurs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5295</v>
      </c>
      <c r="G548" s="2" t="str">
        <f>TEXT(pizza_sales[[#This Row],[order_date]],"dddd")</f>
        <v>Thurs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5295</v>
      </c>
      <c r="G549" s="2" t="str">
        <f>TEXT(pizza_sales[[#This Row],[order_date]],"dddd")</f>
        <v>Thurs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5295</v>
      </c>
      <c r="G550" s="2" t="str">
        <f>TEXT(pizza_sales[[#This Row],[order_date]],"dddd")</f>
        <v>Thurs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5295</v>
      </c>
      <c r="G551" s="2" t="str">
        <f>TEXT(pizza_sales[[#This Row],[order_date]],"dddd")</f>
        <v>Thurs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5295</v>
      </c>
      <c r="G552" s="2" t="str">
        <f>TEXT(pizza_sales[[#This Row],[order_date]],"dddd")</f>
        <v>Thurs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5295</v>
      </c>
      <c r="G553" s="2" t="str">
        <f>TEXT(pizza_sales[[#This Row],[order_date]],"dddd")</f>
        <v>Thurs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5295</v>
      </c>
      <c r="G554" s="2" t="str">
        <f>TEXT(pizza_sales[[#This Row],[order_date]],"dddd")</f>
        <v>Thurs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5295</v>
      </c>
      <c r="G555" s="2" t="str">
        <f>TEXT(pizza_sales[[#This Row],[order_date]],"dddd")</f>
        <v>Thurs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5295</v>
      </c>
      <c r="G556" s="2" t="str">
        <f>TEXT(pizza_sales[[#This Row],[order_date]],"dddd")</f>
        <v>Thurs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5295</v>
      </c>
      <c r="G557" s="2" t="str">
        <f>TEXT(pizza_sales[[#This Row],[order_date]],"dddd")</f>
        <v>Thurs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5295</v>
      </c>
      <c r="G558" s="2" t="str">
        <f>TEXT(pizza_sales[[#This Row],[order_date]],"dddd")</f>
        <v>Thursday</v>
      </c>
      <c r="H558" s="3">
        <v>0.84408564814814824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5295</v>
      </c>
      <c r="G559" s="2" t="str">
        <f>TEXT(pizza_sales[[#This Row],[order_date]],"dddd")</f>
        <v>Thursday</v>
      </c>
      <c r="H559" s="3">
        <v>0.84408564814814824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5295</v>
      </c>
      <c r="G560" s="2" t="str">
        <f>TEXT(pizza_sales[[#This Row],[order_date]],"dddd")</f>
        <v>Thursday</v>
      </c>
      <c r="H560" s="3">
        <v>0.84408564814814824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5295</v>
      </c>
      <c r="G561" s="2" t="str">
        <f>TEXT(pizza_sales[[#This Row],[order_date]],"dddd")</f>
        <v>Thursday</v>
      </c>
      <c r="H561" s="3">
        <v>0.85158564814814808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5295</v>
      </c>
      <c r="G562" s="2" t="str">
        <f>TEXT(pizza_sales[[#This Row],[order_date]],"dddd")</f>
        <v>Thursday</v>
      </c>
      <c r="H562" s="3">
        <v>0.85158564814814808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5295</v>
      </c>
      <c r="G563" s="2" t="str">
        <f>TEXT(pizza_sales[[#This Row],[order_date]],"dddd")</f>
        <v>Thurs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5295</v>
      </c>
      <c r="G564" s="2" t="str">
        <f>TEXT(pizza_sales[[#This Row],[order_date]],"dddd")</f>
        <v>Thurs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5295</v>
      </c>
      <c r="G565" s="2" t="str">
        <f>TEXT(pizza_sales[[#This Row],[order_date]],"dddd")</f>
        <v>Thurs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5295</v>
      </c>
      <c r="G566" s="2" t="str">
        <f>TEXT(pizza_sales[[#This Row],[order_date]],"dddd")</f>
        <v>Thurs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5295</v>
      </c>
      <c r="G567" s="2" t="str">
        <f>TEXT(pizza_sales[[#This Row],[order_date]],"dddd")</f>
        <v>Thursday</v>
      </c>
      <c r="H567" s="3">
        <v>0.85472222222222216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5295</v>
      </c>
      <c r="G568" s="2" t="str">
        <f>TEXT(pizza_sales[[#This Row],[order_date]],"dddd")</f>
        <v>Thursday</v>
      </c>
      <c r="H568" s="3">
        <v>0.85472222222222216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5295</v>
      </c>
      <c r="G569" s="2" t="str">
        <f>TEXT(pizza_sales[[#This Row],[order_date]],"dddd")</f>
        <v>Thurs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5295</v>
      </c>
      <c r="G570" s="2" t="str">
        <f>TEXT(pizza_sales[[#This Row],[order_date]],"dddd")</f>
        <v>Thurs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5295</v>
      </c>
      <c r="G571" s="2" t="str">
        <f>TEXT(pizza_sales[[#This Row],[order_date]],"dddd")</f>
        <v>Thurs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5295</v>
      </c>
      <c r="G572" s="2" t="str">
        <f>TEXT(pizza_sales[[#This Row],[order_date]],"dddd")</f>
        <v>Thurs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5295</v>
      </c>
      <c r="G573" s="2" t="str">
        <f>TEXT(pizza_sales[[#This Row],[order_date]],"dddd")</f>
        <v>Thurs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5295</v>
      </c>
      <c r="G574" s="2" t="str">
        <f>TEXT(pizza_sales[[#This Row],[order_date]],"dddd")</f>
        <v>Thursday</v>
      </c>
      <c r="H574" s="3">
        <v>0.87935185185185194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5295</v>
      </c>
      <c r="G575" s="2" t="str">
        <f>TEXT(pizza_sales[[#This Row],[order_date]],"dddd")</f>
        <v>Thursday</v>
      </c>
      <c r="H575" s="3">
        <v>0.87935185185185194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5295</v>
      </c>
      <c r="G576" s="2" t="str">
        <f>TEXT(pizza_sales[[#This Row],[order_date]],"dddd")</f>
        <v>Thursday</v>
      </c>
      <c r="H576" s="3">
        <v>0.8799189814814814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5295</v>
      </c>
      <c r="G577" s="2" t="str">
        <f>TEXT(pizza_sales[[#This Row],[order_date]],"dddd")</f>
        <v>Thurs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5295</v>
      </c>
      <c r="G578" s="2" t="str">
        <f>TEXT(pizza_sales[[#This Row],[order_date]],"dddd")</f>
        <v>Thursday</v>
      </c>
      <c r="H578" s="3">
        <v>0.92586805555555562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5295</v>
      </c>
      <c r="G579" s="2" t="str">
        <f>TEXT(pizza_sales[[#This Row],[order_date]],"dddd")</f>
        <v>Thursday</v>
      </c>
      <c r="H579" s="3">
        <v>0.92798611111111118</v>
      </c>
      <c r="I579">
        <v>23.65</v>
      </c>
      <c r="J579">
        <v>23.65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5295</v>
      </c>
      <c r="G580" s="2" t="str">
        <f>TEXT(pizza_sales[[#This Row],[order_date]],"dddd")</f>
        <v>Thurs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5295</v>
      </c>
      <c r="G581" s="2" t="str">
        <f>TEXT(pizza_sales[[#This Row],[order_date]],"dddd")</f>
        <v>Thursday</v>
      </c>
      <c r="H581" s="3">
        <v>0.93209490740740741</v>
      </c>
      <c r="I581">
        <v>23.65</v>
      </c>
      <c r="J581">
        <v>23.65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5295</v>
      </c>
      <c r="G582" s="2" t="str">
        <f>TEXT(pizza_sales[[#This Row],[order_date]],"dddd")</f>
        <v>Thurs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5296</v>
      </c>
      <c r="G583" s="2" t="str">
        <f>TEXT(pizza_sales[[#This Row],[order_date]],"dddd")</f>
        <v>Friday</v>
      </c>
      <c r="H583" s="3">
        <v>0.47471064814814823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5296</v>
      </c>
      <c r="G584" s="2" t="str">
        <f>TEXT(pizza_sales[[#This Row],[order_date]],"dddd")</f>
        <v>Friday</v>
      </c>
      <c r="H584" s="3">
        <v>0.47471064814814823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5296</v>
      </c>
      <c r="G585" s="2" t="str">
        <f>TEXT(pizza_sales[[#This Row],[order_date]],"dddd")</f>
        <v>Friday</v>
      </c>
      <c r="H585" s="3">
        <v>0.47471064814814823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5296</v>
      </c>
      <c r="G586" s="2" t="str">
        <f>TEXT(pizza_sales[[#This Row],[order_date]],"dddd")</f>
        <v>Friday</v>
      </c>
      <c r="H586" s="3">
        <v>0.47471064814814823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5296</v>
      </c>
      <c r="G587" s="2" t="str">
        <f>TEXT(pizza_sales[[#This Row],[order_date]],"dddd")</f>
        <v>Fri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5296</v>
      </c>
      <c r="G588" s="2" t="str">
        <f>TEXT(pizza_sales[[#This Row],[order_date]],"dddd")</f>
        <v>Fri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5296</v>
      </c>
      <c r="G589" s="2" t="str">
        <f>TEXT(pizza_sales[[#This Row],[order_date]],"dddd")</f>
        <v>Fri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5296</v>
      </c>
      <c r="G590" s="2" t="str">
        <f>TEXT(pizza_sales[[#This Row],[order_date]],"dddd")</f>
        <v>Friday</v>
      </c>
      <c r="H590" s="3">
        <v>0.49957175925925923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5296</v>
      </c>
      <c r="G591" s="2" t="str">
        <f>TEXT(pizza_sales[[#This Row],[order_date]],"dddd")</f>
        <v>Fri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5296</v>
      </c>
      <c r="G592" s="2" t="str">
        <f>TEXT(pizza_sales[[#This Row],[order_date]],"dddd")</f>
        <v>Friday</v>
      </c>
      <c r="H592" s="3">
        <v>0.50447916666666659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5296</v>
      </c>
      <c r="G593" s="2" t="str">
        <f>TEXT(pizza_sales[[#This Row],[order_date]],"dddd")</f>
        <v>Friday</v>
      </c>
      <c r="H593" s="3">
        <v>0.50447916666666659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5296</v>
      </c>
      <c r="G594" s="2" t="str">
        <f>TEXT(pizza_sales[[#This Row],[order_date]],"dddd")</f>
        <v>Friday</v>
      </c>
      <c r="H594" s="3">
        <v>0.52672453703703703</v>
      </c>
      <c r="I594">
        <v>23.65</v>
      </c>
      <c r="J594">
        <v>23.65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5296</v>
      </c>
      <c r="G595" s="2" t="str">
        <f>TEXT(pizza_sales[[#This Row],[order_date]],"dddd")</f>
        <v>Friday</v>
      </c>
      <c r="H595" s="3">
        <v>0.52917824074074082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5296</v>
      </c>
      <c r="G596" s="2" t="str">
        <f>TEXT(pizza_sales[[#This Row],[order_date]],"dddd")</f>
        <v>Friday</v>
      </c>
      <c r="H596" s="3">
        <v>0.53983796296296305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5296</v>
      </c>
      <c r="G597" s="2" t="str">
        <f>TEXT(pizza_sales[[#This Row],[order_date]],"dddd")</f>
        <v>Friday</v>
      </c>
      <c r="H597" s="3">
        <v>0.54443287037037047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5296</v>
      </c>
      <c r="G598" s="2" t="str">
        <f>TEXT(pizza_sales[[#This Row],[order_date]],"dddd")</f>
        <v>Friday</v>
      </c>
      <c r="H598" s="3">
        <v>0.54493055555555547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5296</v>
      </c>
      <c r="G599" s="2" t="str">
        <f>TEXT(pizza_sales[[#This Row],[order_date]],"dddd")</f>
        <v>Friday</v>
      </c>
      <c r="H599" s="3">
        <v>0.54493055555555547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5296</v>
      </c>
      <c r="G600" s="2" t="str">
        <f>TEXT(pizza_sales[[#This Row],[order_date]],"dddd")</f>
        <v>Friday</v>
      </c>
      <c r="H600" s="3">
        <v>0.54493055555555547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5296</v>
      </c>
      <c r="G601" s="2" t="str">
        <f>TEXT(pizza_sales[[#This Row],[order_date]],"dddd")</f>
        <v>Friday</v>
      </c>
      <c r="H601" s="3">
        <v>0.54493055555555547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5296</v>
      </c>
      <c r="G602" s="2" t="str">
        <f>TEXT(pizza_sales[[#This Row],[order_date]],"dddd")</f>
        <v>Fri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5296</v>
      </c>
      <c r="G603" s="2" t="str">
        <f>TEXT(pizza_sales[[#This Row],[order_date]],"dddd")</f>
        <v>Friday</v>
      </c>
      <c r="H603" s="3">
        <v>0.56793981481481493</v>
      </c>
      <c r="I603">
        <v>17.95</v>
      </c>
      <c r="J603">
        <v>17.95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5296</v>
      </c>
      <c r="G604" s="2" t="str">
        <f>TEXT(pizza_sales[[#This Row],[order_date]],"dddd")</f>
        <v>Friday</v>
      </c>
      <c r="H604" s="3">
        <v>0.56793981481481493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5296</v>
      </c>
      <c r="G605" s="2" t="str">
        <f>TEXT(pizza_sales[[#This Row],[order_date]],"dddd")</f>
        <v>Friday</v>
      </c>
      <c r="H605" s="3">
        <v>0.56793981481481493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5296</v>
      </c>
      <c r="G606" s="2" t="str">
        <f>TEXT(pizza_sales[[#This Row],[order_date]],"dddd")</f>
        <v>Friday</v>
      </c>
      <c r="H606" s="3">
        <v>0.56997685185185176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5296</v>
      </c>
      <c r="G607" s="2" t="str">
        <f>TEXT(pizza_sales[[#This Row],[order_date]],"dddd")</f>
        <v>Friday</v>
      </c>
      <c r="H607" s="3">
        <v>0.56997685185185176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5296</v>
      </c>
      <c r="G608" s="2" t="str">
        <f>TEXT(pizza_sales[[#This Row],[order_date]],"dddd")</f>
        <v>Fri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5296</v>
      </c>
      <c r="G609" s="2" t="str">
        <f>TEXT(pizza_sales[[#This Row],[order_date]],"dddd")</f>
        <v>Friday</v>
      </c>
      <c r="H609" s="3">
        <v>0.58960648148148143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5296</v>
      </c>
      <c r="G610" s="2" t="str">
        <f>TEXT(pizza_sales[[#This Row],[order_date]],"dddd")</f>
        <v>Friday</v>
      </c>
      <c r="H610" s="3">
        <v>0.58960648148148143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5296</v>
      </c>
      <c r="G611" s="2" t="str">
        <f>TEXT(pizza_sales[[#This Row],[order_date]],"dddd")</f>
        <v>Friday</v>
      </c>
      <c r="H611" s="3">
        <v>0.58960648148148143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5296</v>
      </c>
      <c r="G612" s="2" t="str">
        <f>TEXT(pizza_sales[[#This Row],[order_date]],"dddd")</f>
        <v>Friday</v>
      </c>
      <c r="H612" s="3">
        <v>0.59883101851851861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5296</v>
      </c>
      <c r="G613" s="2" t="str">
        <f>TEXT(pizza_sales[[#This Row],[order_date]],"dddd")</f>
        <v>Friday</v>
      </c>
      <c r="H613" s="3">
        <v>0.59883101851851861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5296</v>
      </c>
      <c r="G614" s="2" t="str">
        <f>TEXT(pizza_sales[[#This Row],[order_date]],"dddd")</f>
        <v>Friday</v>
      </c>
      <c r="H614" s="3">
        <v>0.59883101851851861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5296</v>
      </c>
      <c r="G615" s="2" t="str">
        <f>TEXT(pizza_sales[[#This Row],[order_date]],"dddd")</f>
        <v>Friday</v>
      </c>
      <c r="H615" s="3">
        <v>0.59883101851851861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5296</v>
      </c>
      <c r="G616" s="2" t="str">
        <f>TEXT(pizza_sales[[#This Row],[order_date]],"dddd")</f>
        <v>Friday</v>
      </c>
      <c r="H616" s="3">
        <v>0.59883101851851861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5296</v>
      </c>
      <c r="G617" s="2" t="str">
        <f>TEXT(pizza_sales[[#This Row],[order_date]],"dddd")</f>
        <v>Friday</v>
      </c>
      <c r="H617" s="3">
        <v>0.59883101851851861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5296</v>
      </c>
      <c r="G618" s="2" t="str">
        <f>TEXT(pizza_sales[[#This Row],[order_date]],"dddd")</f>
        <v>Friday</v>
      </c>
      <c r="H618" s="3">
        <v>0.59883101851851861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5296</v>
      </c>
      <c r="G619" s="2" t="str">
        <f>TEXT(pizza_sales[[#This Row],[order_date]],"dddd")</f>
        <v>Friday</v>
      </c>
      <c r="H619" s="3">
        <v>0.59883101851851861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5296</v>
      </c>
      <c r="G620" s="2" t="str">
        <f>TEXT(pizza_sales[[#This Row],[order_date]],"dddd")</f>
        <v>Friday</v>
      </c>
      <c r="H620" s="3">
        <v>0.59883101851851861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5296</v>
      </c>
      <c r="G621" s="2" t="str">
        <f>TEXT(pizza_sales[[#This Row],[order_date]],"dddd")</f>
        <v>Friday</v>
      </c>
      <c r="H621" s="3">
        <v>0.59883101851851861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5296</v>
      </c>
      <c r="G622" s="2" t="str">
        <f>TEXT(pizza_sales[[#This Row],[order_date]],"dddd")</f>
        <v>Friday</v>
      </c>
      <c r="H622" s="3">
        <v>0.60005787037037028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5296</v>
      </c>
      <c r="G623" s="2" t="str">
        <f>TEXT(pizza_sales[[#This Row],[order_date]],"dddd")</f>
        <v>Friday</v>
      </c>
      <c r="H623" s="3">
        <v>0.60277777777777786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5296</v>
      </c>
      <c r="G624" s="2" t="str">
        <f>TEXT(pizza_sales[[#This Row],[order_date]],"dddd")</f>
        <v>Friday</v>
      </c>
      <c r="H624" s="3">
        <v>0.60871527777777779</v>
      </c>
      <c r="I624">
        <v>17.95</v>
      </c>
      <c r="J624">
        <v>17.95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5296</v>
      </c>
      <c r="G625" s="2" t="str">
        <f>TEXT(pizza_sales[[#This Row],[order_date]],"dddd")</f>
        <v>Fri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5296</v>
      </c>
      <c r="G626" s="2" t="str">
        <f>TEXT(pizza_sales[[#This Row],[order_date]],"dddd")</f>
        <v>Fri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5296</v>
      </c>
      <c r="G627" s="2" t="str">
        <f>TEXT(pizza_sales[[#This Row],[order_date]],"dddd")</f>
        <v>Fri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5296</v>
      </c>
      <c r="G628" s="2" t="str">
        <f>TEXT(pizza_sales[[#This Row],[order_date]],"dddd")</f>
        <v>Fri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5296</v>
      </c>
      <c r="G629" s="2" t="str">
        <f>TEXT(pizza_sales[[#This Row],[order_date]],"dddd")</f>
        <v>Fri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5296</v>
      </c>
      <c r="G630" s="2" t="str">
        <f>TEXT(pizza_sales[[#This Row],[order_date]],"dddd")</f>
        <v>Fri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5296</v>
      </c>
      <c r="G631" s="2" t="str">
        <f>TEXT(pizza_sales[[#This Row],[order_date]],"dddd")</f>
        <v>Fri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5296</v>
      </c>
      <c r="G632" s="2" t="str">
        <f>TEXT(pizza_sales[[#This Row],[order_date]],"dddd")</f>
        <v>Fri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5296</v>
      </c>
      <c r="G633" s="2" t="str">
        <f>TEXT(pizza_sales[[#This Row],[order_date]],"dddd")</f>
        <v>Friday</v>
      </c>
      <c r="H633" s="3">
        <v>0.65927083333333325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5296</v>
      </c>
      <c r="G634" s="2" t="str">
        <f>TEXT(pizza_sales[[#This Row],[order_date]],"dddd")</f>
        <v>Friday</v>
      </c>
      <c r="H634" s="3">
        <v>0.65927083333333325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5296</v>
      </c>
      <c r="G635" s="2" t="str">
        <f>TEXT(pizza_sales[[#This Row],[order_date]],"dddd")</f>
        <v>Friday</v>
      </c>
      <c r="H635" s="3">
        <v>0.67156250000000006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5296</v>
      </c>
      <c r="G636" s="2" t="str">
        <f>TEXT(pizza_sales[[#This Row],[order_date]],"dddd")</f>
        <v>Friday</v>
      </c>
      <c r="H636" s="3">
        <v>0.67156250000000006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5296</v>
      </c>
      <c r="G637" s="2" t="str">
        <f>TEXT(pizza_sales[[#This Row],[order_date]],"dddd")</f>
        <v>Friday</v>
      </c>
      <c r="H637" s="3">
        <v>0.68082175925925936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5296</v>
      </c>
      <c r="G638" s="2" t="str">
        <f>TEXT(pizza_sales[[#This Row],[order_date]],"dddd")</f>
        <v>Friday</v>
      </c>
      <c r="H638" s="3">
        <v>0.68082175925925936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5296</v>
      </c>
      <c r="G639" s="2" t="str">
        <f>TEXT(pizza_sales[[#This Row],[order_date]],"dddd")</f>
        <v>Fri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5296</v>
      </c>
      <c r="G640" s="2" t="str">
        <f>TEXT(pizza_sales[[#This Row],[order_date]],"dddd")</f>
        <v>Friday</v>
      </c>
      <c r="H640" s="3">
        <v>0.70113425925925932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5296</v>
      </c>
      <c r="G641" s="2" t="str">
        <f>TEXT(pizza_sales[[#This Row],[order_date]],"dddd")</f>
        <v>Friday</v>
      </c>
      <c r="H641" s="3">
        <v>0.70113425925925932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5296</v>
      </c>
      <c r="G642" s="2" t="str">
        <f>TEXT(pizza_sales[[#This Row],[order_date]],"dddd")</f>
        <v>Friday</v>
      </c>
      <c r="H642" s="3">
        <v>0.70113425925925932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5296</v>
      </c>
      <c r="G643" s="2" t="str">
        <f>TEXT(pizza_sales[[#This Row],[order_date]],"dddd")</f>
        <v>Friday</v>
      </c>
      <c r="H643" s="3">
        <v>0.70113425925925932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5296</v>
      </c>
      <c r="G644" s="2" t="str">
        <f>TEXT(pizza_sales[[#This Row],[order_date]],"dddd")</f>
        <v>Friday</v>
      </c>
      <c r="H644" s="3">
        <v>0.70258101851851862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5296</v>
      </c>
      <c r="G645" s="2" t="str">
        <f>TEXT(pizza_sales[[#This Row],[order_date]],"dddd")</f>
        <v>Fri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5296</v>
      </c>
      <c r="G646" s="2" t="str">
        <f>TEXT(pizza_sales[[#This Row],[order_date]],"dddd")</f>
        <v>Fri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5296</v>
      </c>
      <c r="G647" s="2" t="str">
        <f>TEXT(pizza_sales[[#This Row],[order_date]],"dddd")</f>
        <v>Fri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5296</v>
      </c>
      <c r="G648" s="2" t="str">
        <f>TEXT(pizza_sales[[#This Row],[order_date]],"dddd")</f>
        <v>Friday</v>
      </c>
      <c r="H648" s="3">
        <v>0.70738425925925918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5296</v>
      </c>
      <c r="G649" s="2" t="str">
        <f>TEXT(pizza_sales[[#This Row],[order_date]],"dddd")</f>
        <v>Friday</v>
      </c>
      <c r="H649" s="3">
        <v>0.70929398148148137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5296</v>
      </c>
      <c r="G650" s="2" t="str">
        <f>TEXT(pizza_sales[[#This Row],[order_date]],"dddd")</f>
        <v>Friday</v>
      </c>
      <c r="H650" s="3">
        <v>0.70929398148148137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5296</v>
      </c>
      <c r="G651" s="2" t="str">
        <f>TEXT(pizza_sales[[#This Row],[order_date]],"dddd")</f>
        <v>Fri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5296</v>
      </c>
      <c r="G652" s="2" t="str">
        <f>TEXT(pizza_sales[[#This Row],[order_date]],"dddd")</f>
        <v>Fri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5296</v>
      </c>
      <c r="G653" s="2" t="str">
        <f>TEXT(pizza_sales[[#This Row],[order_date]],"dddd")</f>
        <v>Fri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5296</v>
      </c>
      <c r="G654" s="2" t="str">
        <f>TEXT(pizza_sales[[#This Row],[order_date]],"dddd")</f>
        <v>Fri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5296</v>
      </c>
      <c r="G655" s="2" t="str">
        <f>TEXT(pizza_sales[[#This Row],[order_date]],"dddd")</f>
        <v>Friday</v>
      </c>
      <c r="H655" s="3">
        <v>0.73106481481481489</v>
      </c>
      <c r="I655">
        <v>23.65</v>
      </c>
      <c r="J655">
        <v>23.65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5296</v>
      </c>
      <c r="G656" s="2" t="str">
        <f>TEXT(pizza_sales[[#This Row],[order_date]],"dddd")</f>
        <v>Friday</v>
      </c>
      <c r="H656" s="3">
        <v>0.73106481481481489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5296</v>
      </c>
      <c r="G657" s="2" t="str">
        <f>TEXT(pizza_sales[[#This Row],[order_date]],"dddd")</f>
        <v>Friday</v>
      </c>
      <c r="H657" s="3">
        <v>0.73106481481481489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5296</v>
      </c>
      <c r="G658" s="2" t="str">
        <f>TEXT(pizza_sales[[#This Row],[order_date]],"dddd")</f>
        <v>Friday</v>
      </c>
      <c r="H658" s="3">
        <v>0.73359953703703695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5296</v>
      </c>
      <c r="G659" s="2" t="str">
        <f>TEXT(pizza_sales[[#This Row],[order_date]],"dddd")</f>
        <v>Fri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5296</v>
      </c>
      <c r="G660" s="2" t="str">
        <f>TEXT(pizza_sales[[#This Row],[order_date]],"dddd")</f>
        <v>Fri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5296</v>
      </c>
      <c r="G661" s="2" t="str">
        <f>TEXT(pizza_sales[[#This Row],[order_date]],"dddd")</f>
        <v>Fri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5296</v>
      </c>
      <c r="G662" s="2" t="str">
        <f>TEXT(pizza_sales[[#This Row],[order_date]],"dddd")</f>
        <v>Fri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5296</v>
      </c>
      <c r="G663" s="2" t="str">
        <f>TEXT(pizza_sales[[#This Row],[order_date]],"dddd")</f>
        <v>Fri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5296</v>
      </c>
      <c r="G664" s="2" t="str">
        <f>TEXT(pizza_sales[[#This Row],[order_date]],"dddd")</f>
        <v>Fri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5296</v>
      </c>
      <c r="G665" s="2" t="str">
        <f>TEXT(pizza_sales[[#This Row],[order_date]],"dddd")</f>
        <v>Fri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5296</v>
      </c>
      <c r="G666" s="2" t="str">
        <f>TEXT(pizza_sales[[#This Row],[order_date]],"dddd")</f>
        <v>Fri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5296</v>
      </c>
      <c r="G667" s="2" t="str">
        <f>TEXT(pizza_sales[[#This Row],[order_date]],"dddd")</f>
        <v>Fri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5296</v>
      </c>
      <c r="G668" s="2" t="str">
        <f>TEXT(pizza_sales[[#This Row],[order_date]],"dddd")</f>
        <v>Friday</v>
      </c>
      <c r="H668" s="3">
        <v>0.76151620370370376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5296</v>
      </c>
      <c r="G669" s="2" t="str">
        <f>TEXT(pizza_sales[[#This Row],[order_date]],"dddd")</f>
        <v>Friday</v>
      </c>
      <c r="H669" s="3">
        <v>0.76151620370370376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5296</v>
      </c>
      <c r="G670" s="2" t="str">
        <f>TEXT(pizza_sales[[#This Row],[order_date]],"dddd")</f>
        <v>Friday</v>
      </c>
      <c r="H670" s="3">
        <v>0.76151620370370376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5296</v>
      </c>
      <c r="G671" s="2" t="str">
        <f>TEXT(pizza_sales[[#This Row],[order_date]],"dddd")</f>
        <v>Fri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5296</v>
      </c>
      <c r="G672" s="2" t="str">
        <f>TEXT(pizza_sales[[#This Row],[order_date]],"dddd")</f>
        <v>Fri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5296</v>
      </c>
      <c r="G673" s="2" t="str">
        <f>TEXT(pizza_sales[[#This Row],[order_date]],"dddd")</f>
        <v>Fri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5296</v>
      </c>
      <c r="G674" s="2" t="str">
        <f>TEXT(pizza_sales[[#This Row],[order_date]],"dddd")</f>
        <v>Fri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5296</v>
      </c>
      <c r="G675" s="2" t="str">
        <f>TEXT(pizza_sales[[#This Row],[order_date]],"dddd")</f>
        <v>Friday</v>
      </c>
      <c r="H675" s="3">
        <v>0.79326388888888899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5296</v>
      </c>
      <c r="G676" s="2" t="str">
        <f>TEXT(pizza_sales[[#This Row],[order_date]],"dddd")</f>
        <v>Friday</v>
      </c>
      <c r="H676" s="3">
        <v>0.79902777777777767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5296</v>
      </c>
      <c r="G677" s="2" t="str">
        <f>TEXT(pizza_sales[[#This Row],[order_date]],"dddd")</f>
        <v>Friday</v>
      </c>
      <c r="H677" s="3">
        <v>0.79902777777777767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5296</v>
      </c>
      <c r="G678" s="2" t="str">
        <f>TEXT(pizza_sales[[#This Row],[order_date]],"dddd")</f>
        <v>Friday</v>
      </c>
      <c r="H678" s="3">
        <v>0.79902777777777767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5296</v>
      </c>
      <c r="G679" s="2" t="str">
        <f>TEXT(pizza_sales[[#This Row],[order_date]],"dddd")</f>
        <v>Friday</v>
      </c>
      <c r="H679" s="3">
        <v>0.79902777777777767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5296</v>
      </c>
      <c r="G680" s="2" t="str">
        <f>TEXT(pizza_sales[[#This Row],[order_date]],"dddd")</f>
        <v>Fri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5296</v>
      </c>
      <c r="G681" s="2" t="str">
        <f>TEXT(pizza_sales[[#This Row],[order_date]],"dddd")</f>
        <v>Fri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5296</v>
      </c>
      <c r="G682" s="2" t="str">
        <f>TEXT(pizza_sales[[#This Row],[order_date]],"dddd")</f>
        <v>Friday</v>
      </c>
      <c r="H682" s="3">
        <v>0.8214583333333334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5296</v>
      </c>
      <c r="G683" s="2" t="str">
        <f>TEXT(pizza_sales[[#This Row],[order_date]],"dddd")</f>
        <v>Friday</v>
      </c>
      <c r="H683" s="3">
        <v>0.8214583333333334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5296</v>
      </c>
      <c r="G684" s="2" t="str">
        <f>TEXT(pizza_sales[[#This Row],[order_date]],"dddd")</f>
        <v>Friday</v>
      </c>
      <c r="H684" s="3">
        <v>0.8214583333333334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5296</v>
      </c>
      <c r="G685" s="2" t="str">
        <f>TEXT(pizza_sales[[#This Row],[order_date]],"dddd")</f>
        <v>Friday</v>
      </c>
      <c r="H685" s="3">
        <v>0.8214583333333334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5296</v>
      </c>
      <c r="G686" s="2" t="str">
        <f>TEXT(pizza_sales[[#This Row],[order_date]],"dddd")</f>
        <v>Fri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5296</v>
      </c>
      <c r="G687" s="2" t="str">
        <f>TEXT(pizza_sales[[#This Row],[order_date]],"dddd")</f>
        <v>Friday</v>
      </c>
      <c r="H687" s="3">
        <v>0.83167824074074082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5296</v>
      </c>
      <c r="G688" s="2" t="str">
        <f>TEXT(pizza_sales[[#This Row],[order_date]],"dddd")</f>
        <v>Friday</v>
      </c>
      <c r="H688" s="3">
        <v>0.8353124999999999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5296</v>
      </c>
      <c r="G689" s="2" t="str">
        <f>TEXT(pizza_sales[[#This Row],[order_date]],"dddd")</f>
        <v>Friday</v>
      </c>
      <c r="H689" s="3">
        <v>0.8353124999999999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5296</v>
      </c>
      <c r="G690" s="2" t="str">
        <f>TEXT(pizza_sales[[#This Row],[order_date]],"dddd")</f>
        <v>Friday</v>
      </c>
      <c r="H690" s="3">
        <v>0.8353124999999999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5296</v>
      </c>
      <c r="G691" s="2" t="str">
        <f>TEXT(pizza_sales[[#This Row],[order_date]],"dddd")</f>
        <v>Fri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5296</v>
      </c>
      <c r="G692" s="2" t="str">
        <f>TEXT(pizza_sales[[#This Row],[order_date]],"dddd")</f>
        <v>Fri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5296</v>
      </c>
      <c r="G693" s="2" t="str">
        <f>TEXT(pizza_sales[[#This Row],[order_date]],"dddd")</f>
        <v>Friday</v>
      </c>
      <c r="H693" s="3">
        <v>0.85810185185185195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5296</v>
      </c>
      <c r="G694" s="2" t="str">
        <f>TEXT(pizza_sales[[#This Row],[order_date]],"dddd")</f>
        <v>Friday</v>
      </c>
      <c r="H694" s="3">
        <v>0.85810185185185195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5296</v>
      </c>
      <c r="G695" s="2" t="str">
        <f>TEXT(pizza_sales[[#This Row],[order_date]],"dddd")</f>
        <v>Friday</v>
      </c>
      <c r="H695" s="3">
        <v>0.85810185185185195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5296</v>
      </c>
      <c r="G696" s="2" t="str">
        <f>TEXT(pizza_sales[[#This Row],[order_date]],"dddd")</f>
        <v>Friday</v>
      </c>
      <c r="H696" s="3">
        <v>0.85949074074074083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5296</v>
      </c>
      <c r="G697" s="2" t="str">
        <f>TEXT(pizza_sales[[#This Row],[order_date]],"dddd")</f>
        <v>Friday</v>
      </c>
      <c r="H697" s="3">
        <v>0.85949074074074083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5296</v>
      </c>
      <c r="G698" s="2" t="str">
        <f>TEXT(pizza_sales[[#This Row],[order_date]],"dddd")</f>
        <v>Friday</v>
      </c>
      <c r="H698" s="3">
        <v>0.85949074074074083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5296</v>
      </c>
      <c r="G699" s="2" t="str">
        <f>TEXT(pizza_sales[[#This Row],[order_date]],"dddd")</f>
        <v>Fri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5296</v>
      </c>
      <c r="G700" s="2" t="str">
        <f>TEXT(pizza_sales[[#This Row],[order_date]],"dddd")</f>
        <v>Fri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5296</v>
      </c>
      <c r="G701" s="2" t="str">
        <f>TEXT(pizza_sales[[#This Row],[order_date]],"dddd")</f>
        <v>Friday</v>
      </c>
      <c r="H701" s="3">
        <v>0.91650462962962953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5296</v>
      </c>
      <c r="G702" s="2" t="str">
        <f>TEXT(pizza_sales[[#This Row],[order_date]],"dddd")</f>
        <v>Friday</v>
      </c>
      <c r="H702" s="3">
        <v>0.91650462962962953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5296</v>
      </c>
      <c r="G703" s="2" t="str">
        <f>TEXT(pizza_sales[[#This Row],[order_date]],"dddd")</f>
        <v>Friday</v>
      </c>
      <c r="H703" s="3">
        <v>0.91650462962962953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5297</v>
      </c>
      <c r="G704" s="2" t="str">
        <f>TEXT(pizza_sales[[#This Row],[order_date]],"dddd")</f>
        <v>Saturday</v>
      </c>
      <c r="H704" s="3">
        <v>0.48548611111111106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5297</v>
      </c>
      <c r="G705" s="2" t="str">
        <f>TEXT(pizza_sales[[#This Row],[order_date]],"dddd")</f>
        <v>Saturday</v>
      </c>
      <c r="H705" s="3">
        <v>0.48548611111111106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5297</v>
      </c>
      <c r="G706" s="2" t="str">
        <f>TEXT(pizza_sales[[#This Row],[order_date]],"dddd")</f>
        <v>Saturday</v>
      </c>
      <c r="H706" s="3">
        <v>0.48666666666666658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5297</v>
      </c>
      <c r="G707" s="2" t="str">
        <f>TEXT(pizza_sales[[#This Row],[order_date]],"dddd")</f>
        <v>Saturday</v>
      </c>
      <c r="H707" s="3">
        <v>0.48666666666666658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5297</v>
      </c>
      <c r="G708" s="2" t="str">
        <f>TEXT(pizza_sales[[#This Row],[order_date]],"dddd")</f>
        <v>Saturday</v>
      </c>
      <c r="H708" s="3">
        <v>0.49822916666666672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5297</v>
      </c>
      <c r="G709" s="2" t="str">
        <f>TEXT(pizza_sales[[#This Row],[order_date]],"dddd")</f>
        <v>Satur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5297</v>
      </c>
      <c r="G710" s="2" t="str">
        <f>TEXT(pizza_sales[[#This Row],[order_date]],"dddd")</f>
        <v>Saturday</v>
      </c>
      <c r="H710" s="3">
        <v>0.5037152777777778</v>
      </c>
      <c r="I710">
        <v>23.65</v>
      </c>
      <c r="J710">
        <v>23.65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5297</v>
      </c>
      <c r="G711" s="2" t="str">
        <f>TEXT(pizza_sales[[#This Row],[order_date]],"dddd")</f>
        <v>Satur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5297</v>
      </c>
      <c r="G712" s="2" t="str">
        <f>TEXT(pizza_sales[[#This Row],[order_date]],"dddd")</f>
        <v>Satur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5297</v>
      </c>
      <c r="G713" s="2" t="str">
        <f>TEXT(pizza_sales[[#This Row],[order_date]],"dddd")</f>
        <v>Satur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5297</v>
      </c>
      <c r="G714" s="2" t="str">
        <f>TEXT(pizza_sales[[#This Row],[order_date]],"dddd")</f>
        <v>Satur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5297</v>
      </c>
      <c r="G715" s="2" t="str">
        <f>TEXT(pizza_sales[[#This Row],[order_date]],"dddd")</f>
        <v>Satur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5297</v>
      </c>
      <c r="G716" s="2" t="str">
        <f>TEXT(pizza_sales[[#This Row],[order_date]],"dddd")</f>
        <v>Satur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5297</v>
      </c>
      <c r="G717" s="2" t="str">
        <f>TEXT(pizza_sales[[#This Row],[order_date]],"dddd")</f>
        <v>Satur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5297</v>
      </c>
      <c r="G718" s="2" t="str">
        <f>TEXT(pizza_sales[[#This Row],[order_date]],"dddd")</f>
        <v>Satur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5297</v>
      </c>
      <c r="G719" s="2" t="str">
        <f>TEXT(pizza_sales[[#This Row],[order_date]],"dddd")</f>
        <v>Satur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5297</v>
      </c>
      <c r="G720" s="2" t="str">
        <f>TEXT(pizza_sales[[#This Row],[order_date]],"dddd")</f>
        <v>Satur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5297</v>
      </c>
      <c r="G721" s="2" t="str">
        <f>TEXT(pizza_sales[[#This Row],[order_date]],"dddd")</f>
        <v>Satur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5297</v>
      </c>
      <c r="G722" s="2" t="str">
        <f>TEXT(pizza_sales[[#This Row],[order_date]],"dddd")</f>
        <v>Satur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5297</v>
      </c>
      <c r="G723" s="2" t="str">
        <f>TEXT(pizza_sales[[#This Row],[order_date]],"dddd")</f>
        <v>Satur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5297</v>
      </c>
      <c r="G724" s="2" t="str">
        <f>TEXT(pizza_sales[[#This Row],[order_date]],"dddd")</f>
        <v>Saturday</v>
      </c>
      <c r="H724" s="3">
        <v>0.52152777777777781</v>
      </c>
      <c r="I724">
        <v>17.95</v>
      </c>
      <c r="J724">
        <v>17.95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5297</v>
      </c>
      <c r="G725" s="2" t="str">
        <f>TEXT(pizza_sales[[#This Row],[order_date]],"dddd")</f>
        <v>Satur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5297</v>
      </c>
      <c r="G726" s="2" t="str">
        <f>TEXT(pizza_sales[[#This Row],[order_date]],"dddd")</f>
        <v>Satur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5297</v>
      </c>
      <c r="G727" s="2" t="str">
        <f>TEXT(pizza_sales[[#This Row],[order_date]],"dddd")</f>
        <v>Satur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5297</v>
      </c>
      <c r="G728" s="2" t="str">
        <f>TEXT(pizza_sales[[#This Row],[order_date]],"dddd")</f>
        <v>Satur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5297</v>
      </c>
      <c r="G729" s="2" t="str">
        <f>TEXT(pizza_sales[[#This Row],[order_date]],"dddd")</f>
        <v>Satur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5297</v>
      </c>
      <c r="G730" s="2" t="str">
        <f>TEXT(pizza_sales[[#This Row],[order_date]],"dddd")</f>
        <v>Satur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5297</v>
      </c>
      <c r="G731" s="2" t="str">
        <f>TEXT(pizza_sales[[#This Row],[order_date]],"dddd")</f>
        <v>Satur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5297</v>
      </c>
      <c r="G732" s="2" t="str">
        <f>TEXT(pizza_sales[[#This Row],[order_date]],"dddd")</f>
        <v>Satur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5297</v>
      </c>
      <c r="G733" s="2" t="str">
        <f>TEXT(pizza_sales[[#This Row],[order_date]],"dddd")</f>
        <v>Satur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5297</v>
      </c>
      <c r="G734" s="2" t="str">
        <f>TEXT(pizza_sales[[#This Row],[order_date]],"dddd")</f>
        <v>Satur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5297</v>
      </c>
      <c r="G735" s="2" t="str">
        <f>TEXT(pizza_sales[[#This Row],[order_date]],"dddd")</f>
        <v>Satur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5297</v>
      </c>
      <c r="G736" s="2" t="str">
        <f>TEXT(pizza_sales[[#This Row],[order_date]],"dddd")</f>
        <v>Satur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5297</v>
      </c>
      <c r="G737" s="2" t="str">
        <f>TEXT(pizza_sales[[#This Row],[order_date]],"dddd")</f>
        <v>Saturday</v>
      </c>
      <c r="H737" s="3">
        <v>0.54320601851851857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5297</v>
      </c>
      <c r="G738" s="2" t="str">
        <f>TEXT(pizza_sales[[#This Row],[order_date]],"dddd")</f>
        <v>Saturday</v>
      </c>
      <c r="H738" s="3">
        <v>0.54320601851851857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5297</v>
      </c>
      <c r="G739" s="2" t="str">
        <f>TEXT(pizza_sales[[#This Row],[order_date]],"dddd")</f>
        <v>Saturday</v>
      </c>
      <c r="H739" s="3">
        <v>0.54320601851851857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5297</v>
      </c>
      <c r="G740" s="2" t="str">
        <f>TEXT(pizza_sales[[#This Row],[order_date]],"dddd")</f>
        <v>Saturday</v>
      </c>
      <c r="H740" s="3">
        <v>0.54320601851851857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5297</v>
      </c>
      <c r="G741" s="2" t="str">
        <f>TEXT(pizza_sales[[#This Row],[order_date]],"dddd")</f>
        <v>Saturday</v>
      </c>
      <c r="H741" s="3">
        <v>0.54552083333333323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5297</v>
      </c>
      <c r="G742" s="2" t="str">
        <f>TEXT(pizza_sales[[#This Row],[order_date]],"dddd")</f>
        <v>Saturday</v>
      </c>
      <c r="H742" s="3">
        <v>0.54634259259259266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5297</v>
      </c>
      <c r="G743" s="2" t="str">
        <f>TEXT(pizza_sales[[#This Row],[order_date]],"dddd")</f>
        <v>Saturday</v>
      </c>
      <c r="H743" s="3">
        <v>0.54689814814814808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5297</v>
      </c>
      <c r="G744" s="2" t="str">
        <f>TEXT(pizza_sales[[#This Row],[order_date]],"dddd")</f>
        <v>Saturday</v>
      </c>
      <c r="H744" s="3">
        <v>0.54689814814814808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5297</v>
      </c>
      <c r="G745" s="2" t="str">
        <f>TEXT(pizza_sales[[#This Row],[order_date]],"dddd")</f>
        <v>Satur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5297</v>
      </c>
      <c r="G746" s="2" t="str">
        <f>TEXT(pizza_sales[[#This Row],[order_date]],"dddd")</f>
        <v>Satur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5297</v>
      </c>
      <c r="G747" s="2" t="str">
        <f>TEXT(pizza_sales[[#This Row],[order_date]],"dddd")</f>
        <v>Saturday</v>
      </c>
      <c r="H747" s="3">
        <v>0.54923611111111104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5297</v>
      </c>
      <c r="G748" s="2" t="str">
        <f>TEXT(pizza_sales[[#This Row],[order_date]],"dddd")</f>
        <v>Saturday</v>
      </c>
      <c r="H748" s="3">
        <v>0.55318287037037028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5297</v>
      </c>
      <c r="G749" s="2" t="str">
        <f>TEXT(pizza_sales[[#This Row],[order_date]],"dddd")</f>
        <v>Satur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5297</v>
      </c>
      <c r="G750" s="2" t="str">
        <f>TEXT(pizza_sales[[#This Row],[order_date]],"dddd")</f>
        <v>Satur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5297</v>
      </c>
      <c r="G751" s="2" t="str">
        <f>TEXT(pizza_sales[[#This Row],[order_date]],"dddd")</f>
        <v>Satur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5297</v>
      </c>
      <c r="G752" s="2" t="str">
        <f>TEXT(pizza_sales[[#This Row],[order_date]],"dddd")</f>
        <v>Satur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5297</v>
      </c>
      <c r="G753" s="2" t="str">
        <f>TEXT(pizza_sales[[#This Row],[order_date]],"dddd")</f>
        <v>Satur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5297</v>
      </c>
      <c r="G754" s="2" t="str">
        <f>TEXT(pizza_sales[[#This Row],[order_date]],"dddd")</f>
        <v>Satur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5297</v>
      </c>
      <c r="G755" s="2" t="str">
        <f>TEXT(pizza_sales[[#This Row],[order_date]],"dddd")</f>
        <v>Satur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5297</v>
      </c>
      <c r="G756" s="2" t="str">
        <f>TEXT(pizza_sales[[#This Row],[order_date]],"dddd")</f>
        <v>Saturday</v>
      </c>
      <c r="H756" s="3">
        <v>0.56054398148148143</v>
      </c>
      <c r="I756">
        <v>17.95</v>
      </c>
      <c r="J756">
        <v>35.9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5297</v>
      </c>
      <c r="G757" s="2" t="str">
        <f>TEXT(pizza_sales[[#This Row],[order_date]],"dddd")</f>
        <v>Satur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5297</v>
      </c>
      <c r="G758" s="2" t="str">
        <f>TEXT(pizza_sales[[#This Row],[order_date]],"dddd")</f>
        <v>Satur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5297</v>
      </c>
      <c r="G759" s="2" t="str">
        <f>TEXT(pizza_sales[[#This Row],[order_date]],"dddd")</f>
        <v>Satur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5297</v>
      </c>
      <c r="G760" s="2" t="str">
        <f>TEXT(pizza_sales[[#This Row],[order_date]],"dddd")</f>
        <v>Satur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5297</v>
      </c>
      <c r="G761" s="2" t="str">
        <f>TEXT(pizza_sales[[#This Row],[order_date]],"dddd")</f>
        <v>Satur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5297</v>
      </c>
      <c r="G762" s="2" t="str">
        <f>TEXT(pizza_sales[[#This Row],[order_date]],"dddd")</f>
        <v>Satur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5297</v>
      </c>
      <c r="G763" s="2" t="str">
        <f>TEXT(pizza_sales[[#This Row],[order_date]],"dddd")</f>
        <v>Satur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5297</v>
      </c>
      <c r="G764" s="2" t="str">
        <f>TEXT(pizza_sales[[#This Row],[order_date]],"dddd")</f>
        <v>Satur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5297</v>
      </c>
      <c r="G765" s="2" t="str">
        <f>TEXT(pizza_sales[[#This Row],[order_date]],"dddd")</f>
        <v>Saturday</v>
      </c>
      <c r="H765" s="3">
        <v>0.57187499999999991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5297</v>
      </c>
      <c r="G766" s="2" t="str">
        <f>TEXT(pizza_sales[[#This Row],[order_date]],"dddd")</f>
        <v>Saturday</v>
      </c>
      <c r="H766" s="3">
        <v>0.59167824074074082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5297</v>
      </c>
      <c r="G767" s="2" t="str">
        <f>TEXT(pizza_sales[[#This Row],[order_date]],"dddd")</f>
        <v>Saturday</v>
      </c>
      <c r="H767" s="3">
        <v>0.59167824074074082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5297</v>
      </c>
      <c r="G768" s="2" t="str">
        <f>TEXT(pizza_sales[[#This Row],[order_date]],"dddd")</f>
        <v>Saturday</v>
      </c>
      <c r="H768" s="3">
        <v>0.59167824074074082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5297</v>
      </c>
      <c r="G769" s="2" t="str">
        <f>TEXT(pizza_sales[[#This Row],[order_date]],"dddd")</f>
        <v>Satur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5297</v>
      </c>
      <c r="G770" s="2" t="str">
        <f>TEXT(pizza_sales[[#This Row],[order_date]],"dddd")</f>
        <v>Saturday</v>
      </c>
      <c r="H770" s="3">
        <v>0.60020833333333323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5297</v>
      </c>
      <c r="G771" s="2" t="str">
        <f>TEXT(pizza_sales[[#This Row],[order_date]],"dddd")</f>
        <v>Saturday</v>
      </c>
      <c r="H771" s="3">
        <v>0.60020833333333323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5297</v>
      </c>
      <c r="G772" s="2" t="str">
        <f>TEXT(pizza_sales[[#This Row],[order_date]],"dddd")</f>
        <v>Saturday</v>
      </c>
      <c r="H772" s="3">
        <v>0.60020833333333323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5297</v>
      </c>
      <c r="G773" s="2" t="str">
        <f>TEXT(pizza_sales[[#This Row],[order_date]],"dddd")</f>
        <v>Saturday</v>
      </c>
      <c r="H773" s="3">
        <v>0.60020833333333323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5297</v>
      </c>
      <c r="G774" s="2" t="str">
        <f>TEXT(pizza_sales[[#This Row],[order_date]],"dddd")</f>
        <v>Satur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5297</v>
      </c>
      <c r="G775" s="2" t="str">
        <f>TEXT(pizza_sales[[#This Row],[order_date]],"dddd")</f>
        <v>Satur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5297</v>
      </c>
      <c r="G776" s="2" t="str">
        <f>TEXT(pizza_sales[[#This Row],[order_date]],"dddd")</f>
        <v>Saturday</v>
      </c>
      <c r="H776" s="3">
        <v>0.62722222222222213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5297</v>
      </c>
      <c r="G777" s="2" t="str">
        <f>TEXT(pizza_sales[[#This Row],[order_date]],"dddd")</f>
        <v>Saturday</v>
      </c>
      <c r="H777" s="3">
        <v>0.62722222222222213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5297</v>
      </c>
      <c r="G778" s="2" t="str">
        <f>TEXT(pizza_sales[[#This Row],[order_date]],"dddd")</f>
        <v>Saturday</v>
      </c>
      <c r="H778" s="3">
        <v>0.63780092592592585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5297</v>
      </c>
      <c r="G779" s="2" t="str">
        <f>TEXT(pizza_sales[[#This Row],[order_date]],"dddd")</f>
        <v>Saturday</v>
      </c>
      <c r="H779" s="3">
        <v>0.63780092592592585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5297</v>
      </c>
      <c r="G780" s="2" t="str">
        <f>TEXT(pizza_sales[[#This Row],[order_date]],"dddd")</f>
        <v>Saturday</v>
      </c>
      <c r="H780" s="3">
        <v>0.63780092592592585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5297</v>
      </c>
      <c r="G781" s="2" t="str">
        <f>TEXT(pizza_sales[[#This Row],[order_date]],"dddd")</f>
        <v>Satur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5297</v>
      </c>
      <c r="G782" s="2" t="str">
        <f>TEXT(pizza_sales[[#This Row],[order_date]],"dddd")</f>
        <v>Satur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5297</v>
      </c>
      <c r="G783" s="2" t="str">
        <f>TEXT(pizza_sales[[#This Row],[order_date]],"dddd")</f>
        <v>Saturday</v>
      </c>
      <c r="H783" s="3">
        <v>0.64984953703703696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5297</v>
      </c>
      <c r="G784" s="2" t="str">
        <f>TEXT(pizza_sales[[#This Row],[order_date]],"dddd")</f>
        <v>Saturday</v>
      </c>
      <c r="H784" s="3">
        <v>0.64984953703703696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5297</v>
      </c>
      <c r="G785" s="2" t="str">
        <f>TEXT(pizza_sales[[#This Row],[order_date]],"dddd")</f>
        <v>Saturday</v>
      </c>
      <c r="H785" s="3">
        <v>0.65569444444444436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5297</v>
      </c>
      <c r="G786" s="2" t="str">
        <f>TEXT(pizza_sales[[#This Row],[order_date]],"dddd")</f>
        <v>Saturday</v>
      </c>
      <c r="H786" s="3">
        <v>0.65569444444444436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5297</v>
      </c>
      <c r="G787" s="2" t="str">
        <f>TEXT(pizza_sales[[#This Row],[order_date]],"dddd")</f>
        <v>Satur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5297</v>
      </c>
      <c r="G788" s="2" t="str">
        <f>TEXT(pizza_sales[[#This Row],[order_date]],"dddd")</f>
        <v>Satur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5297</v>
      </c>
      <c r="G789" s="2" t="str">
        <f>TEXT(pizza_sales[[#This Row],[order_date]],"dddd")</f>
        <v>Satur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5297</v>
      </c>
      <c r="G790" s="2" t="str">
        <f>TEXT(pizza_sales[[#This Row],[order_date]],"dddd")</f>
        <v>Saturday</v>
      </c>
      <c r="H790" s="3">
        <v>0.66790509259259268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5297</v>
      </c>
      <c r="G791" s="2" t="str">
        <f>TEXT(pizza_sales[[#This Row],[order_date]],"dddd")</f>
        <v>Saturday</v>
      </c>
      <c r="H791" s="3">
        <v>0.66790509259259268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5297</v>
      </c>
      <c r="G792" s="2" t="str">
        <f>TEXT(pizza_sales[[#This Row],[order_date]],"dddd")</f>
        <v>Satur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5297</v>
      </c>
      <c r="G793" s="2" t="str">
        <f>TEXT(pizza_sales[[#This Row],[order_date]],"dddd")</f>
        <v>Satur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5297</v>
      </c>
      <c r="G794" s="2" t="str">
        <f>TEXT(pizza_sales[[#This Row],[order_date]],"dddd")</f>
        <v>Satur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5297</v>
      </c>
      <c r="G795" s="2" t="str">
        <f>TEXT(pizza_sales[[#This Row],[order_date]],"dddd")</f>
        <v>Satur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5297</v>
      </c>
      <c r="G796" s="2" t="str">
        <f>TEXT(pizza_sales[[#This Row],[order_date]],"dddd")</f>
        <v>Saturday</v>
      </c>
      <c r="H796" s="3">
        <v>0.69255787037037031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5297</v>
      </c>
      <c r="G797" s="2" t="str">
        <f>TEXT(pizza_sales[[#This Row],[order_date]],"dddd")</f>
        <v>Saturday</v>
      </c>
      <c r="H797" s="3">
        <v>0.69255787037037031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5297</v>
      </c>
      <c r="G798" s="2" t="str">
        <f>TEXT(pizza_sales[[#This Row],[order_date]],"dddd")</f>
        <v>Saturday</v>
      </c>
      <c r="H798" s="3">
        <v>0.69255787037037031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5297</v>
      </c>
      <c r="G799" s="2" t="str">
        <f>TEXT(pizza_sales[[#This Row],[order_date]],"dddd")</f>
        <v>Saturday</v>
      </c>
      <c r="H799" s="3">
        <v>0.70083333333333342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5297</v>
      </c>
      <c r="G800" s="2" t="str">
        <f>TEXT(pizza_sales[[#This Row],[order_date]],"dddd")</f>
        <v>Saturday</v>
      </c>
      <c r="H800" s="3">
        <v>0.70083333333333342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5297</v>
      </c>
      <c r="G801" s="2" t="str">
        <f>TEXT(pizza_sales[[#This Row],[order_date]],"dddd")</f>
        <v>Saturday</v>
      </c>
      <c r="H801" s="3">
        <v>0.70083333333333342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5297</v>
      </c>
      <c r="G802" s="2" t="str">
        <f>TEXT(pizza_sales[[#This Row],[order_date]],"dddd")</f>
        <v>Saturday</v>
      </c>
      <c r="H802" s="3">
        <v>0.72636574074074067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5297</v>
      </c>
      <c r="G803" s="2" t="str">
        <f>TEXT(pizza_sales[[#This Row],[order_date]],"dddd")</f>
        <v>Satur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5297</v>
      </c>
      <c r="G804" s="2" t="str">
        <f>TEXT(pizza_sales[[#This Row],[order_date]],"dddd")</f>
        <v>Satur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5297</v>
      </c>
      <c r="G805" s="2" t="str">
        <f>TEXT(pizza_sales[[#This Row],[order_date]],"dddd")</f>
        <v>Satur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5297</v>
      </c>
      <c r="G806" s="2" t="str">
        <f>TEXT(pizza_sales[[#This Row],[order_date]],"dddd")</f>
        <v>Satur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5297</v>
      </c>
      <c r="G807" s="2" t="str">
        <f>TEXT(pizza_sales[[#This Row],[order_date]],"dddd")</f>
        <v>Satur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5297</v>
      </c>
      <c r="G808" s="2" t="str">
        <f>TEXT(pizza_sales[[#This Row],[order_date]],"dddd")</f>
        <v>Satur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5297</v>
      </c>
      <c r="G809" s="2" t="str">
        <f>TEXT(pizza_sales[[#This Row],[order_date]],"dddd")</f>
        <v>Satur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5297</v>
      </c>
      <c r="G810" s="2" t="str">
        <f>TEXT(pizza_sales[[#This Row],[order_date]],"dddd")</f>
        <v>Satur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5297</v>
      </c>
      <c r="G811" s="2" t="str">
        <f>TEXT(pizza_sales[[#This Row],[order_date]],"dddd")</f>
        <v>Satur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5297</v>
      </c>
      <c r="G812" s="2" t="str">
        <f>TEXT(pizza_sales[[#This Row],[order_date]],"dddd")</f>
        <v>Satur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5297</v>
      </c>
      <c r="G813" s="2" t="str">
        <f>TEXT(pizza_sales[[#This Row],[order_date]],"dddd")</f>
        <v>Saturday</v>
      </c>
      <c r="H813" s="3">
        <v>0.7512037037037036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5297</v>
      </c>
      <c r="G814" s="2" t="str">
        <f>TEXT(pizza_sales[[#This Row],[order_date]],"dddd")</f>
        <v>Saturday</v>
      </c>
      <c r="H814" s="3">
        <v>0.7512037037037036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5297</v>
      </c>
      <c r="G815" s="2" t="str">
        <f>TEXT(pizza_sales[[#This Row],[order_date]],"dddd")</f>
        <v>Saturday</v>
      </c>
      <c r="H815" s="3">
        <v>0.76024305555555549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5297</v>
      </c>
      <c r="G816" s="2" t="str">
        <f>TEXT(pizza_sales[[#This Row],[order_date]],"dddd")</f>
        <v>Saturday</v>
      </c>
      <c r="H816" s="3">
        <v>0.76024305555555549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5297</v>
      </c>
      <c r="G817" s="2" t="str">
        <f>TEXT(pizza_sales[[#This Row],[order_date]],"dddd")</f>
        <v>Satur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5297</v>
      </c>
      <c r="G818" s="2" t="str">
        <f>TEXT(pizza_sales[[#This Row],[order_date]],"dddd")</f>
        <v>Satur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5297</v>
      </c>
      <c r="G819" s="2" t="str">
        <f>TEXT(pizza_sales[[#This Row],[order_date]],"dddd")</f>
        <v>Satur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5297</v>
      </c>
      <c r="G820" s="2" t="str">
        <f>TEXT(pizza_sales[[#This Row],[order_date]],"dddd")</f>
        <v>Satur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5297</v>
      </c>
      <c r="G821" s="2" t="str">
        <f>TEXT(pizza_sales[[#This Row],[order_date]],"dddd")</f>
        <v>Satur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5297</v>
      </c>
      <c r="G822" s="2" t="str">
        <f>TEXT(pizza_sales[[#This Row],[order_date]],"dddd")</f>
        <v>Satur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5297</v>
      </c>
      <c r="G823" s="2" t="str">
        <f>TEXT(pizza_sales[[#This Row],[order_date]],"dddd")</f>
        <v>Satur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5297</v>
      </c>
      <c r="G824" s="2" t="str">
        <f>TEXT(pizza_sales[[#This Row],[order_date]],"dddd")</f>
        <v>Saturday</v>
      </c>
      <c r="H824" s="3">
        <v>0.78516203703703713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5297</v>
      </c>
      <c r="G825" s="2" t="str">
        <f>TEXT(pizza_sales[[#This Row],[order_date]],"dddd")</f>
        <v>Saturday</v>
      </c>
      <c r="H825" s="3">
        <v>0.78516203703703713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5297</v>
      </c>
      <c r="G826" s="2" t="str">
        <f>TEXT(pizza_sales[[#This Row],[order_date]],"dddd")</f>
        <v>Saturday</v>
      </c>
      <c r="H826" s="3">
        <v>0.78516203703703713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5297</v>
      </c>
      <c r="G827" s="2" t="str">
        <f>TEXT(pizza_sales[[#This Row],[order_date]],"dddd")</f>
        <v>Satur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5297</v>
      </c>
      <c r="G828" s="2" t="str">
        <f>TEXT(pizza_sales[[#This Row],[order_date]],"dddd")</f>
        <v>Satur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5297</v>
      </c>
      <c r="G829" s="2" t="str">
        <f>TEXT(pizza_sales[[#This Row],[order_date]],"dddd")</f>
        <v>Satur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5297</v>
      </c>
      <c r="G830" s="2" t="str">
        <f>TEXT(pizza_sales[[#This Row],[order_date]],"dddd")</f>
        <v>Satur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5297</v>
      </c>
      <c r="G831" s="2" t="str">
        <f>TEXT(pizza_sales[[#This Row],[order_date]],"dddd")</f>
        <v>Satur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5297</v>
      </c>
      <c r="G832" s="2" t="str">
        <f>TEXT(pizza_sales[[#This Row],[order_date]],"dddd")</f>
        <v>Satur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5297</v>
      </c>
      <c r="G833" s="2" t="str">
        <f>TEXT(pizza_sales[[#This Row],[order_date]],"dddd")</f>
        <v>Saturday</v>
      </c>
      <c r="H833" s="3">
        <v>0.81069444444444438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5297</v>
      </c>
      <c r="G834" s="2" t="str">
        <f>TEXT(pizza_sales[[#This Row],[order_date]],"dddd")</f>
        <v>Saturday</v>
      </c>
      <c r="H834" s="3">
        <v>0.81069444444444438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5297</v>
      </c>
      <c r="G835" s="2" t="str">
        <f>TEXT(pizza_sales[[#This Row],[order_date]],"dddd")</f>
        <v>Saturday</v>
      </c>
      <c r="H835" s="3">
        <v>0.8176620370370371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5297</v>
      </c>
      <c r="G836" s="2" t="str">
        <f>TEXT(pizza_sales[[#This Row],[order_date]],"dddd")</f>
        <v>Saturday</v>
      </c>
      <c r="H836" s="3">
        <v>0.8176620370370371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5297</v>
      </c>
      <c r="G837" s="2" t="str">
        <f>TEXT(pizza_sales[[#This Row],[order_date]],"dddd")</f>
        <v>Saturday</v>
      </c>
      <c r="H837" s="3">
        <v>0.8176620370370371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5297</v>
      </c>
      <c r="G838" s="2" t="str">
        <f>TEXT(pizza_sales[[#This Row],[order_date]],"dddd")</f>
        <v>Saturday</v>
      </c>
      <c r="H838" s="3">
        <v>0.83634259259259269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5297</v>
      </c>
      <c r="G839" s="2" t="str">
        <f>TEXT(pizza_sales[[#This Row],[order_date]],"dddd")</f>
        <v>Satur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5297</v>
      </c>
      <c r="G840" s="2" t="str">
        <f>TEXT(pizza_sales[[#This Row],[order_date]],"dddd")</f>
        <v>Satur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5297</v>
      </c>
      <c r="G841" s="2" t="str">
        <f>TEXT(pizza_sales[[#This Row],[order_date]],"dddd")</f>
        <v>Satur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5297</v>
      </c>
      <c r="G842" s="2" t="str">
        <f>TEXT(pizza_sales[[#This Row],[order_date]],"dddd")</f>
        <v>Satur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5297</v>
      </c>
      <c r="G843" s="2" t="str">
        <f>TEXT(pizza_sales[[#This Row],[order_date]],"dddd")</f>
        <v>Saturday</v>
      </c>
      <c r="H843" s="3">
        <v>0.8542361111111112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5297</v>
      </c>
      <c r="G844" s="2" t="str">
        <f>TEXT(pizza_sales[[#This Row],[order_date]],"dddd")</f>
        <v>Saturday</v>
      </c>
      <c r="H844" s="3">
        <v>0.87673611111111116</v>
      </c>
      <c r="I844">
        <v>17.95</v>
      </c>
      <c r="J844">
        <v>17.95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5297</v>
      </c>
      <c r="G845" s="2" t="str">
        <f>TEXT(pizza_sales[[#This Row],[order_date]],"dddd")</f>
        <v>Satur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5297</v>
      </c>
      <c r="G846" s="2" t="str">
        <f>TEXT(pizza_sales[[#This Row],[order_date]],"dddd")</f>
        <v>Satur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5297</v>
      </c>
      <c r="G847" s="2" t="str">
        <f>TEXT(pizza_sales[[#This Row],[order_date]],"dddd")</f>
        <v>Saturday</v>
      </c>
      <c r="H847" s="3">
        <v>0.93540509259259252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5298</v>
      </c>
      <c r="G848" s="2" t="str">
        <f>TEXT(pizza_sales[[#This Row],[order_date]],"dddd")</f>
        <v>Sunday</v>
      </c>
      <c r="H848" s="3">
        <v>0.48979166666666663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5298</v>
      </c>
      <c r="G849" s="2" t="str">
        <f>TEXT(pizza_sales[[#This Row],[order_date]],"dddd")</f>
        <v>Sunday</v>
      </c>
      <c r="H849" s="3">
        <v>0.48979166666666663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5298</v>
      </c>
      <c r="G850" s="2" t="str">
        <f>TEXT(pizza_sales[[#This Row],[order_date]],"dddd")</f>
        <v>Sunday</v>
      </c>
      <c r="H850" s="3">
        <v>0.48979166666666663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5298</v>
      </c>
      <c r="G851" s="2" t="str">
        <f>TEXT(pizza_sales[[#This Row],[order_date]],"dddd")</f>
        <v>Sunday</v>
      </c>
      <c r="H851" s="3">
        <v>0.49721064814814819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5298</v>
      </c>
      <c r="G852" s="2" t="str">
        <f>TEXT(pizza_sales[[#This Row],[order_date]],"dddd")</f>
        <v>Sunday</v>
      </c>
      <c r="H852" s="3">
        <v>0.49721064814814819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5298</v>
      </c>
      <c r="G853" s="2" t="str">
        <f>TEXT(pizza_sales[[#This Row],[order_date]],"dddd")</f>
        <v>Sunday</v>
      </c>
      <c r="H853" s="3">
        <v>0.49721064814814819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5298</v>
      </c>
      <c r="G854" s="2" t="str">
        <f>TEXT(pizza_sales[[#This Row],[order_date]],"dddd")</f>
        <v>Sunday</v>
      </c>
      <c r="H854" s="3">
        <v>0.49902777777777785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5298</v>
      </c>
      <c r="G855" s="2" t="str">
        <f>TEXT(pizza_sales[[#This Row],[order_date]],"dddd")</f>
        <v>Sun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5298</v>
      </c>
      <c r="G856" s="2" t="str">
        <f>TEXT(pizza_sales[[#This Row],[order_date]],"dddd")</f>
        <v>Sun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5298</v>
      </c>
      <c r="G857" s="2" t="str">
        <f>TEXT(pizza_sales[[#This Row],[order_date]],"dddd")</f>
        <v>Sunday</v>
      </c>
      <c r="H857" s="3">
        <v>0.50229166666666658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5298</v>
      </c>
      <c r="G858" s="2" t="str">
        <f>TEXT(pizza_sales[[#This Row],[order_date]],"dddd")</f>
        <v>Sunday</v>
      </c>
      <c r="H858" s="3">
        <v>0.50229166666666658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5298</v>
      </c>
      <c r="G859" s="2" t="str">
        <f>TEXT(pizza_sales[[#This Row],[order_date]],"dddd")</f>
        <v>Sunday</v>
      </c>
      <c r="H859" s="3">
        <v>0.51362268518518528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5298</v>
      </c>
      <c r="G860" s="2" t="str">
        <f>TEXT(pizza_sales[[#This Row],[order_date]],"dddd")</f>
        <v>Sunday</v>
      </c>
      <c r="H860" s="3">
        <v>0.51778935185185193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5298</v>
      </c>
      <c r="G861" s="2" t="str">
        <f>TEXT(pizza_sales[[#This Row],[order_date]],"dddd")</f>
        <v>Sun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5298</v>
      </c>
      <c r="G862" s="2" t="str">
        <f>TEXT(pizza_sales[[#This Row],[order_date]],"dddd")</f>
        <v>Sun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5298</v>
      </c>
      <c r="G863" s="2" t="str">
        <f>TEXT(pizza_sales[[#This Row],[order_date]],"dddd")</f>
        <v>Sun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5298</v>
      </c>
      <c r="G864" s="2" t="str">
        <f>TEXT(pizza_sales[[#This Row],[order_date]],"dddd")</f>
        <v>Sun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5298</v>
      </c>
      <c r="G865" s="2" t="str">
        <f>TEXT(pizza_sales[[#This Row],[order_date]],"dddd")</f>
        <v>Sun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5298</v>
      </c>
      <c r="G866" s="2" t="str">
        <f>TEXT(pizza_sales[[#This Row],[order_date]],"dddd")</f>
        <v>Sunday</v>
      </c>
      <c r="H866" s="3">
        <v>0.53054398148148141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5298</v>
      </c>
      <c r="G867" s="2" t="str">
        <f>TEXT(pizza_sales[[#This Row],[order_date]],"dddd")</f>
        <v>Sunday</v>
      </c>
      <c r="H867" s="3">
        <v>0.53594907407407399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5298</v>
      </c>
      <c r="G868" s="2" t="str">
        <f>TEXT(pizza_sales[[#This Row],[order_date]],"dddd")</f>
        <v>Sunday</v>
      </c>
      <c r="H868" s="3">
        <v>0.53594907407407399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5298</v>
      </c>
      <c r="G869" s="2" t="str">
        <f>TEXT(pizza_sales[[#This Row],[order_date]],"dddd")</f>
        <v>Sunday</v>
      </c>
      <c r="H869" s="3">
        <v>0.53594907407407399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5298</v>
      </c>
      <c r="G870" s="2" t="str">
        <f>TEXT(pizza_sales[[#This Row],[order_date]],"dddd")</f>
        <v>Sunday</v>
      </c>
      <c r="H870" s="3">
        <v>0.53594907407407399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5298</v>
      </c>
      <c r="G871" s="2" t="str">
        <f>TEXT(pizza_sales[[#This Row],[order_date]],"dddd")</f>
        <v>Sunday</v>
      </c>
      <c r="H871" s="3">
        <v>0.53771990740740749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5298</v>
      </c>
      <c r="G872" s="2" t="str">
        <f>TEXT(pizza_sales[[#This Row],[order_date]],"dddd")</f>
        <v>Sun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5298</v>
      </c>
      <c r="G873" s="2" t="str">
        <f>TEXT(pizza_sales[[#This Row],[order_date]],"dddd")</f>
        <v>Sun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5298</v>
      </c>
      <c r="G874" s="2" t="str">
        <f>TEXT(pizza_sales[[#This Row],[order_date]],"dddd")</f>
        <v>Sun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5298</v>
      </c>
      <c r="G875" s="2" t="str">
        <f>TEXT(pizza_sales[[#This Row],[order_date]],"dddd")</f>
        <v>Sunday</v>
      </c>
      <c r="H875" s="3">
        <v>0.54391203703703694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5298</v>
      </c>
      <c r="G876" s="2" t="str">
        <f>TEXT(pizza_sales[[#This Row],[order_date]],"dddd")</f>
        <v>Sunday</v>
      </c>
      <c r="H876" s="3">
        <v>0.54391203703703694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5298</v>
      </c>
      <c r="G877" s="2" t="str">
        <f>TEXT(pizza_sales[[#This Row],[order_date]],"dddd")</f>
        <v>Sunday</v>
      </c>
      <c r="H877" s="3">
        <v>0.54391203703703694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5298</v>
      </c>
      <c r="G878" s="2" t="str">
        <f>TEXT(pizza_sales[[#This Row],[order_date]],"dddd")</f>
        <v>Sunday</v>
      </c>
      <c r="H878" s="3">
        <v>0.54391203703703694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5298</v>
      </c>
      <c r="G879" s="2" t="str">
        <f>TEXT(pizza_sales[[#This Row],[order_date]],"dddd")</f>
        <v>Sunday</v>
      </c>
      <c r="H879" s="3">
        <v>0.54391203703703694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5298</v>
      </c>
      <c r="G880" s="2" t="str">
        <f>TEXT(pizza_sales[[#This Row],[order_date]],"dddd")</f>
        <v>Sunday</v>
      </c>
      <c r="H880" s="3">
        <v>0.54391203703703694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5298</v>
      </c>
      <c r="G881" s="2" t="str">
        <f>TEXT(pizza_sales[[#This Row],[order_date]],"dddd")</f>
        <v>Sunday</v>
      </c>
      <c r="H881" s="3">
        <v>0.54391203703703694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5298</v>
      </c>
      <c r="G882" s="2" t="str">
        <f>TEXT(pizza_sales[[#This Row],[order_date]],"dddd")</f>
        <v>Sunday</v>
      </c>
      <c r="H882" s="3">
        <v>0.54509259259259268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5298</v>
      </c>
      <c r="G883" s="2" t="str">
        <f>TEXT(pizza_sales[[#This Row],[order_date]],"dddd")</f>
        <v>Sunday</v>
      </c>
      <c r="H883" s="3">
        <v>0.54509259259259268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5298</v>
      </c>
      <c r="G884" s="2" t="str">
        <f>TEXT(pizza_sales[[#This Row],[order_date]],"dddd")</f>
        <v>Sunday</v>
      </c>
      <c r="H884" s="3">
        <v>0.54509259259259268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5298</v>
      </c>
      <c r="G885" s="2" t="str">
        <f>TEXT(pizza_sales[[#This Row],[order_date]],"dddd")</f>
        <v>Sunday</v>
      </c>
      <c r="H885" s="3">
        <v>0.54509259259259268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5298</v>
      </c>
      <c r="G886" s="2" t="str">
        <f>TEXT(pizza_sales[[#This Row],[order_date]],"dddd")</f>
        <v>Sunday</v>
      </c>
      <c r="H886" s="3">
        <v>0.54880787037037027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5298</v>
      </c>
      <c r="G887" s="2" t="str">
        <f>TEXT(pizza_sales[[#This Row],[order_date]],"dddd")</f>
        <v>Sunday</v>
      </c>
      <c r="H887" s="3">
        <v>0.55245370370370361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5298</v>
      </c>
      <c r="G888" s="2" t="str">
        <f>TEXT(pizza_sales[[#This Row],[order_date]],"dddd")</f>
        <v>Sunday</v>
      </c>
      <c r="H888" s="3">
        <v>0.55938657407407399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5298</v>
      </c>
      <c r="G889" s="2" t="str">
        <f>TEXT(pizza_sales[[#This Row],[order_date]],"dddd")</f>
        <v>Sunday</v>
      </c>
      <c r="H889" s="3">
        <v>0.56721064814814826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5298</v>
      </c>
      <c r="G890" s="2" t="str">
        <f>TEXT(pizza_sales[[#This Row],[order_date]],"dddd")</f>
        <v>Sunday</v>
      </c>
      <c r="H890" s="3">
        <v>0.56721064814814826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5298</v>
      </c>
      <c r="G891" s="2" t="str">
        <f>TEXT(pizza_sales[[#This Row],[order_date]],"dddd")</f>
        <v>Sunday</v>
      </c>
      <c r="H891" s="3">
        <v>0.56721064814814826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5298</v>
      </c>
      <c r="G892" s="2" t="str">
        <f>TEXT(pizza_sales[[#This Row],[order_date]],"dddd")</f>
        <v>Sunday</v>
      </c>
      <c r="H892" s="3">
        <v>0.56721064814814826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5298</v>
      </c>
      <c r="G893" s="2" t="str">
        <f>TEXT(pizza_sales[[#This Row],[order_date]],"dddd")</f>
        <v>Sunday</v>
      </c>
      <c r="H893" s="3">
        <v>0.56721064814814826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5298</v>
      </c>
      <c r="G894" s="2" t="str">
        <f>TEXT(pizza_sales[[#This Row],[order_date]],"dddd")</f>
        <v>Sunday</v>
      </c>
      <c r="H894" s="3">
        <v>0.56721064814814826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5298</v>
      </c>
      <c r="G895" s="2" t="str">
        <f>TEXT(pizza_sales[[#This Row],[order_date]],"dddd")</f>
        <v>Sunday</v>
      </c>
      <c r="H895" s="3">
        <v>0.56721064814814826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5298</v>
      </c>
      <c r="G896" s="2" t="str">
        <f>TEXT(pizza_sales[[#This Row],[order_date]],"dddd")</f>
        <v>Sunday</v>
      </c>
      <c r="H896" s="3">
        <v>0.56721064814814826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5298</v>
      </c>
      <c r="G897" s="2" t="str">
        <f>TEXT(pizza_sales[[#This Row],[order_date]],"dddd")</f>
        <v>Sun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5298</v>
      </c>
      <c r="G898" s="2" t="str">
        <f>TEXT(pizza_sales[[#This Row],[order_date]],"dddd")</f>
        <v>Sun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5298</v>
      </c>
      <c r="G899" s="2" t="str">
        <f>TEXT(pizza_sales[[#This Row],[order_date]],"dddd")</f>
        <v>Sun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5298</v>
      </c>
      <c r="G900" s="2" t="str">
        <f>TEXT(pizza_sales[[#This Row],[order_date]],"dddd")</f>
        <v>Sun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5298</v>
      </c>
      <c r="G901" s="2" t="str">
        <f>TEXT(pizza_sales[[#This Row],[order_date]],"dddd")</f>
        <v>Sun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5298</v>
      </c>
      <c r="G902" s="2" t="str">
        <f>TEXT(pizza_sales[[#This Row],[order_date]],"dddd")</f>
        <v>Sun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5298</v>
      </c>
      <c r="G903" s="2" t="str">
        <f>TEXT(pizza_sales[[#This Row],[order_date]],"dddd")</f>
        <v>Sun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5298</v>
      </c>
      <c r="G904" s="2" t="str">
        <f>TEXT(pizza_sales[[#This Row],[order_date]],"dddd")</f>
        <v>Sun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5298</v>
      </c>
      <c r="G905" s="2" t="str">
        <f>TEXT(pizza_sales[[#This Row],[order_date]],"dddd")</f>
        <v>Sun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5298</v>
      </c>
      <c r="G906" s="2" t="str">
        <f>TEXT(pizza_sales[[#This Row],[order_date]],"dddd")</f>
        <v>Sun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5298</v>
      </c>
      <c r="G907" s="2" t="str">
        <f>TEXT(pizza_sales[[#This Row],[order_date]],"dddd")</f>
        <v>Sun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5298</v>
      </c>
      <c r="G908" s="2" t="str">
        <f>TEXT(pizza_sales[[#This Row],[order_date]],"dddd")</f>
        <v>Sun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5298</v>
      </c>
      <c r="G909" s="2" t="str">
        <f>TEXT(pizza_sales[[#This Row],[order_date]],"dddd")</f>
        <v>Sun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5298</v>
      </c>
      <c r="G910" s="2" t="str">
        <f>TEXT(pizza_sales[[#This Row],[order_date]],"dddd")</f>
        <v>Sun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5298</v>
      </c>
      <c r="G911" s="2" t="str">
        <f>TEXT(pizza_sales[[#This Row],[order_date]],"dddd")</f>
        <v>Sun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5298</v>
      </c>
      <c r="G912" s="2" t="str">
        <f>TEXT(pizza_sales[[#This Row],[order_date]],"dddd")</f>
        <v>Sun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5298</v>
      </c>
      <c r="G913" s="2" t="str">
        <f>TEXT(pizza_sales[[#This Row],[order_date]],"dddd")</f>
        <v>Sun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5298</v>
      </c>
      <c r="G914" s="2" t="str">
        <f>TEXT(pizza_sales[[#This Row],[order_date]],"dddd")</f>
        <v>Sun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5298</v>
      </c>
      <c r="G915" s="2" t="str">
        <f>TEXT(pizza_sales[[#This Row],[order_date]],"dddd")</f>
        <v>Sun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5298</v>
      </c>
      <c r="G916" s="2" t="str">
        <f>TEXT(pizza_sales[[#This Row],[order_date]],"dddd")</f>
        <v>Sun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5298</v>
      </c>
      <c r="G917" s="2" t="str">
        <f>TEXT(pizza_sales[[#This Row],[order_date]],"dddd")</f>
        <v>Sun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5298</v>
      </c>
      <c r="G918" s="2" t="str">
        <f>TEXT(pizza_sales[[#This Row],[order_date]],"dddd")</f>
        <v>Sun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5298</v>
      </c>
      <c r="G919" s="2" t="str">
        <f>TEXT(pizza_sales[[#This Row],[order_date]],"dddd")</f>
        <v>Sun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5298</v>
      </c>
      <c r="G920" s="2" t="str">
        <f>TEXT(pizza_sales[[#This Row],[order_date]],"dddd")</f>
        <v>Sun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5298</v>
      </c>
      <c r="G921" s="2" t="str">
        <f>TEXT(pizza_sales[[#This Row],[order_date]],"dddd")</f>
        <v>Sunday</v>
      </c>
      <c r="H921" s="3">
        <v>0.66883101851851845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5298</v>
      </c>
      <c r="G922" s="2" t="str">
        <f>TEXT(pizza_sales[[#This Row],[order_date]],"dddd")</f>
        <v>Sunday</v>
      </c>
      <c r="H922" s="3">
        <v>0.66883101851851845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5298</v>
      </c>
      <c r="G923" s="2" t="str">
        <f>TEXT(pizza_sales[[#This Row],[order_date]],"dddd")</f>
        <v>Sunday</v>
      </c>
      <c r="H923" s="3">
        <v>0.67262731481481475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5298</v>
      </c>
      <c r="G924" s="2" t="str">
        <f>TEXT(pizza_sales[[#This Row],[order_date]],"dddd")</f>
        <v>Sunday</v>
      </c>
      <c r="H924" s="3">
        <v>0.68386574074074069</v>
      </c>
      <c r="I924">
        <v>17.95</v>
      </c>
      <c r="J924">
        <v>17.95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5298</v>
      </c>
      <c r="G925" s="2" t="str">
        <f>TEXT(pizza_sales[[#This Row],[order_date]],"dddd")</f>
        <v>Sun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5298</v>
      </c>
      <c r="G926" s="2" t="str">
        <f>TEXT(pizza_sales[[#This Row],[order_date]],"dddd")</f>
        <v>Sunday</v>
      </c>
      <c r="H926" s="3">
        <v>0.68483796296296306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5298</v>
      </c>
      <c r="G927" s="2" t="str">
        <f>TEXT(pizza_sales[[#This Row],[order_date]],"dddd")</f>
        <v>Sunday</v>
      </c>
      <c r="H927" s="3">
        <v>0.68483796296296306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5298</v>
      </c>
      <c r="G928" s="2" t="str">
        <f>TEXT(pizza_sales[[#This Row],[order_date]],"dddd")</f>
        <v>Sunday</v>
      </c>
      <c r="H928" s="3">
        <v>0.68483796296296306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5298</v>
      </c>
      <c r="G929" s="2" t="str">
        <f>TEXT(pizza_sales[[#This Row],[order_date]],"dddd")</f>
        <v>Sun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5298</v>
      </c>
      <c r="G930" s="2" t="str">
        <f>TEXT(pizza_sales[[#This Row],[order_date]],"dddd")</f>
        <v>Sunday</v>
      </c>
      <c r="H930" s="3">
        <v>0.69740740740740748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5298</v>
      </c>
      <c r="G931" s="2" t="str">
        <f>TEXT(pizza_sales[[#This Row],[order_date]],"dddd")</f>
        <v>Sun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5298</v>
      </c>
      <c r="G932" s="2" t="str">
        <f>TEXT(pizza_sales[[#This Row],[order_date]],"dddd")</f>
        <v>Sun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5298</v>
      </c>
      <c r="G933" s="2" t="str">
        <f>TEXT(pizza_sales[[#This Row],[order_date]],"dddd")</f>
        <v>Sun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5298</v>
      </c>
      <c r="G934" s="2" t="str">
        <f>TEXT(pizza_sales[[#This Row],[order_date]],"dddd")</f>
        <v>Sun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5298</v>
      </c>
      <c r="G935" s="2" t="str">
        <f>TEXT(pizza_sales[[#This Row],[order_date]],"dddd")</f>
        <v>Sun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5298</v>
      </c>
      <c r="G936" s="2" t="str">
        <f>TEXT(pizza_sales[[#This Row],[order_date]],"dddd")</f>
        <v>Sun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5298</v>
      </c>
      <c r="G937" s="2" t="str">
        <f>TEXT(pizza_sales[[#This Row],[order_date]],"dddd")</f>
        <v>Sunday</v>
      </c>
      <c r="H937" s="3">
        <v>0.71468749999999992</v>
      </c>
      <c r="I937">
        <v>23.65</v>
      </c>
      <c r="J937">
        <v>23.65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5298</v>
      </c>
      <c r="G938" s="2" t="str">
        <f>TEXT(pizza_sales[[#This Row],[order_date]],"dddd")</f>
        <v>Sunday</v>
      </c>
      <c r="H938" s="3">
        <v>0.71468749999999992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5298</v>
      </c>
      <c r="G939" s="2" t="str">
        <f>TEXT(pizza_sales[[#This Row],[order_date]],"dddd")</f>
        <v>Sunday</v>
      </c>
      <c r="H939" s="3">
        <v>0.71879629629629638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5298</v>
      </c>
      <c r="G940" s="2" t="str">
        <f>TEXT(pizza_sales[[#This Row],[order_date]],"dddd")</f>
        <v>Sun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5298</v>
      </c>
      <c r="G941" s="2" t="str">
        <f>TEXT(pizza_sales[[#This Row],[order_date]],"dddd")</f>
        <v>Sun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5298</v>
      </c>
      <c r="G942" s="2" t="str">
        <f>TEXT(pizza_sales[[#This Row],[order_date]],"dddd")</f>
        <v>Sun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5298</v>
      </c>
      <c r="G943" s="2" t="str">
        <f>TEXT(pizza_sales[[#This Row],[order_date]],"dddd")</f>
        <v>Sunday</v>
      </c>
      <c r="H943" s="3">
        <v>0.74871527777777769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5298</v>
      </c>
      <c r="G944" s="2" t="str">
        <f>TEXT(pizza_sales[[#This Row],[order_date]],"dddd")</f>
        <v>Sunday</v>
      </c>
      <c r="H944" s="3">
        <v>0.74871527777777769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5298</v>
      </c>
      <c r="G945" s="2" t="str">
        <f>TEXT(pizza_sales[[#This Row],[order_date]],"dddd")</f>
        <v>Sunday</v>
      </c>
      <c r="H945" s="3">
        <v>0.75539351851851855</v>
      </c>
      <c r="I945">
        <v>23.65</v>
      </c>
      <c r="J945">
        <v>23.65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5298</v>
      </c>
      <c r="G946" s="2" t="str">
        <f>TEXT(pizza_sales[[#This Row],[order_date]],"dddd")</f>
        <v>Sun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5298</v>
      </c>
      <c r="G947" s="2" t="str">
        <f>TEXT(pizza_sales[[#This Row],[order_date]],"dddd")</f>
        <v>Sunday</v>
      </c>
      <c r="H947" s="3">
        <v>0.75800925925925933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5298</v>
      </c>
      <c r="G948" s="2" t="str">
        <f>TEXT(pizza_sales[[#This Row],[order_date]],"dddd")</f>
        <v>Sun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5298</v>
      </c>
      <c r="G949" s="2" t="str">
        <f>TEXT(pizza_sales[[#This Row],[order_date]],"dddd")</f>
        <v>Sun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5298</v>
      </c>
      <c r="G950" s="2" t="str">
        <f>TEXT(pizza_sales[[#This Row],[order_date]],"dddd")</f>
        <v>Sun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5298</v>
      </c>
      <c r="G951" s="2" t="str">
        <f>TEXT(pizza_sales[[#This Row],[order_date]],"dddd")</f>
        <v>Sun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5298</v>
      </c>
      <c r="G952" s="2" t="str">
        <f>TEXT(pizza_sales[[#This Row],[order_date]],"dddd")</f>
        <v>Sunday</v>
      </c>
      <c r="H952" s="3">
        <v>0.76229166666666659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5298</v>
      </c>
      <c r="G953" s="2" t="str">
        <f>TEXT(pizza_sales[[#This Row],[order_date]],"dddd")</f>
        <v>Sunday</v>
      </c>
      <c r="H953" s="3">
        <v>0.76712962962962972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5298</v>
      </c>
      <c r="G954" s="2" t="str">
        <f>TEXT(pizza_sales[[#This Row],[order_date]],"dddd")</f>
        <v>Sun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5298</v>
      </c>
      <c r="G955" s="2" t="str">
        <f>TEXT(pizza_sales[[#This Row],[order_date]],"dddd")</f>
        <v>Sun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5298</v>
      </c>
      <c r="G956" s="2" t="str">
        <f>TEXT(pizza_sales[[#This Row],[order_date]],"dddd")</f>
        <v>Sunday</v>
      </c>
      <c r="H956" s="3">
        <v>0.79341435185185194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5298</v>
      </c>
      <c r="G957" s="2" t="str">
        <f>TEXT(pizza_sales[[#This Row],[order_date]],"dddd")</f>
        <v>Sunday</v>
      </c>
      <c r="H957" s="3">
        <v>0.79341435185185194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5298</v>
      </c>
      <c r="G958" s="2" t="str">
        <f>TEXT(pizza_sales[[#This Row],[order_date]],"dddd")</f>
        <v>Sunday</v>
      </c>
      <c r="H958" s="3">
        <v>0.79341435185185194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5298</v>
      </c>
      <c r="G959" s="2" t="str">
        <f>TEXT(pizza_sales[[#This Row],[order_date]],"dddd")</f>
        <v>Sunday</v>
      </c>
      <c r="H959" s="3">
        <v>0.79341435185185194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5298</v>
      </c>
      <c r="G960" s="2" t="str">
        <f>TEXT(pizza_sales[[#This Row],[order_date]],"dddd")</f>
        <v>Sun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5298</v>
      </c>
      <c r="G961" s="2" t="str">
        <f>TEXT(pizza_sales[[#This Row],[order_date]],"dddd")</f>
        <v>Sun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5298</v>
      </c>
      <c r="G962" s="2" t="str">
        <f>TEXT(pizza_sales[[#This Row],[order_date]],"dddd")</f>
        <v>Sunday</v>
      </c>
      <c r="H962" s="3">
        <v>0.80692129629629639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5298</v>
      </c>
      <c r="G963" s="2" t="str">
        <f>TEXT(pizza_sales[[#This Row],[order_date]],"dddd")</f>
        <v>Sunday</v>
      </c>
      <c r="H963" s="3">
        <v>0.80692129629629639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5298</v>
      </c>
      <c r="G964" s="2" t="str">
        <f>TEXT(pizza_sales[[#This Row],[order_date]],"dddd")</f>
        <v>Sunday</v>
      </c>
      <c r="H964" s="3">
        <v>0.80692129629629639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5298</v>
      </c>
      <c r="G965" s="2" t="str">
        <f>TEXT(pizza_sales[[#This Row],[order_date]],"dddd")</f>
        <v>Sunday</v>
      </c>
      <c r="H965" s="3">
        <v>0.81278935185185186</v>
      </c>
      <c r="I965">
        <v>17.95</v>
      </c>
      <c r="J965">
        <v>17.95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5298</v>
      </c>
      <c r="G966" s="2" t="str">
        <f>TEXT(pizza_sales[[#This Row],[order_date]],"dddd")</f>
        <v>Sun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5298</v>
      </c>
      <c r="G967" s="2" t="str">
        <f>TEXT(pizza_sales[[#This Row],[order_date]],"dddd")</f>
        <v>Sun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5298</v>
      </c>
      <c r="G968" s="2" t="str">
        <f>TEXT(pizza_sales[[#This Row],[order_date]],"dddd")</f>
        <v>Sun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5298</v>
      </c>
      <c r="G969" s="2" t="str">
        <f>TEXT(pizza_sales[[#This Row],[order_date]],"dddd")</f>
        <v>Sun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5298</v>
      </c>
      <c r="G970" s="2" t="str">
        <f>TEXT(pizza_sales[[#This Row],[order_date]],"dddd")</f>
        <v>Sunday</v>
      </c>
      <c r="H970" s="3">
        <v>0.8343518518518517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5298</v>
      </c>
      <c r="G971" s="2" t="str">
        <f>TEXT(pizza_sales[[#This Row],[order_date]],"dddd")</f>
        <v>Sun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5298</v>
      </c>
      <c r="G972" s="2" t="str">
        <f>TEXT(pizza_sales[[#This Row],[order_date]],"dddd")</f>
        <v>Sun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5298</v>
      </c>
      <c r="G973" s="2" t="str">
        <f>TEXT(pizza_sales[[#This Row],[order_date]],"dddd")</f>
        <v>Sun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5298</v>
      </c>
      <c r="G974" s="2" t="str">
        <f>TEXT(pizza_sales[[#This Row],[order_date]],"dddd")</f>
        <v>Sun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5298</v>
      </c>
      <c r="G975" s="2" t="str">
        <f>TEXT(pizza_sales[[#This Row],[order_date]],"dddd")</f>
        <v>Sun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5298</v>
      </c>
      <c r="G976" s="2" t="str">
        <f>TEXT(pizza_sales[[#This Row],[order_date]],"dddd")</f>
        <v>Sun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5298</v>
      </c>
      <c r="G977" s="2" t="str">
        <f>TEXT(pizza_sales[[#This Row],[order_date]],"dddd")</f>
        <v>Sun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5298</v>
      </c>
      <c r="G978" s="2" t="str">
        <f>TEXT(pizza_sales[[#This Row],[order_date]],"dddd")</f>
        <v>Sun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5298</v>
      </c>
      <c r="G979" s="2" t="str">
        <f>TEXT(pizza_sales[[#This Row],[order_date]],"dddd")</f>
        <v>Sun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5298</v>
      </c>
      <c r="G980" s="2" t="str">
        <f>TEXT(pizza_sales[[#This Row],[order_date]],"dddd")</f>
        <v>Sun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5299</v>
      </c>
      <c r="G981" s="2" t="str">
        <f>TEXT(pizza_sales[[#This Row],[order_date]],"dddd")</f>
        <v>Mon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5299</v>
      </c>
      <c r="G982" s="2" t="str">
        <f>TEXT(pizza_sales[[#This Row],[order_date]],"dddd")</f>
        <v>Mon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5299</v>
      </c>
      <c r="G983" s="2" t="str">
        <f>TEXT(pizza_sales[[#This Row],[order_date]],"dddd")</f>
        <v>Monday</v>
      </c>
      <c r="H983" s="3">
        <v>0.47028935185185183</v>
      </c>
      <c r="I983">
        <v>17.95</v>
      </c>
      <c r="J983">
        <v>17.95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5299</v>
      </c>
      <c r="G984" s="2" t="str">
        <f>TEXT(pizza_sales[[#This Row],[order_date]],"dddd")</f>
        <v>Mon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5299</v>
      </c>
      <c r="G985" s="2" t="str">
        <f>TEXT(pizza_sales[[#This Row],[order_date]],"dddd")</f>
        <v>Monday</v>
      </c>
      <c r="H985" s="3">
        <v>0.485497685185185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5299</v>
      </c>
      <c r="G986" s="2" t="str">
        <f>TEXT(pizza_sales[[#This Row],[order_date]],"dddd")</f>
        <v>Monday</v>
      </c>
      <c r="H986" s="3">
        <v>0.485497685185185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5299</v>
      </c>
      <c r="G987" s="2" t="str">
        <f>TEXT(pizza_sales[[#This Row],[order_date]],"dddd")</f>
        <v>Monday</v>
      </c>
      <c r="H987" s="3">
        <v>0.485497685185185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5299</v>
      </c>
      <c r="G988" s="2" t="str">
        <f>TEXT(pizza_sales[[#This Row],[order_date]],"dddd")</f>
        <v>Monday</v>
      </c>
      <c r="H988" s="3">
        <v>0.49293981481481475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5299</v>
      </c>
      <c r="G989" s="2" t="str">
        <f>TEXT(pizza_sales[[#This Row],[order_date]],"dddd")</f>
        <v>Monday</v>
      </c>
      <c r="H989" s="3">
        <v>0.49599537037037034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5299</v>
      </c>
      <c r="G990" s="2" t="str">
        <f>TEXT(pizza_sales[[#This Row],[order_date]],"dddd")</f>
        <v>Monday</v>
      </c>
      <c r="H990" s="3">
        <v>0.49599537037037034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5299</v>
      </c>
      <c r="G991" s="2" t="str">
        <f>TEXT(pizza_sales[[#This Row],[order_date]],"dddd")</f>
        <v>Monday</v>
      </c>
      <c r="H991" s="3">
        <v>0.49599537037037034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5299</v>
      </c>
      <c r="G992" s="2" t="str">
        <f>TEXT(pizza_sales[[#This Row],[order_date]],"dddd")</f>
        <v>Monday</v>
      </c>
      <c r="H992" s="3">
        <v>0.50427083333333322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5299</v>
      </c>
      <c r="G993" s="2" t="str">
        <f>TEXT(pizza_sales[[#This Row],[order_date]],"dddd")</f>
        <v>Monday</v>
      </c>
      <c r="H993" s="3">
        <v>0.50427083333333322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5299</v>
      </c>
      <c r="G994" s="2" t="str">
        <f>TEXT(pizza_sales[[#This Row],[order_date]],"dddd")</f>
        <v>Monday</v>
      </c>
      <c r="H994" s="3">
        <v>0.50427083333333322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5299</v>
      </c>
      <c r="G995" s="2" t="str">
        <f>TEXT(pizza_sales[[#This Row],[order_date]],"dddd")</f>
        <v>Mon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5299</v>
      </c>
      <c r="G996" s="2" t="str">
        <f>TEXT(pizza_sales[[#This Row],[order_date]],"dddd")</f>
        <v>Mon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5299</v>
      </c>
      <c r="G997" s="2" t="str">
        <f>TEXT(pizza_sales[[#This Row],[order_date]],"dddd")</f>
        <v>Mon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5299</v>
      </c>
      <c r="G998" s="2" t="str">
        <f>TEXT(pizza_sales[[#This Row],[order_date]],"dddd")</f>
        <v>Mon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5299</v>
      </c>
      <c r="G999" s="2" t="str">
        <f>TEXT(pizza_sales[[#This Row],[order_date]],"dddd")</f>
        <v>Mon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5299</v>
      </c>
      <c r="G1000" s="2" t="str">
        <f>TEXT(pizza_sales[[#This Row],[order_date]],"dddd")</f>
        <v>Mon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5299</v>
      </c>
      <c r="G1001" s="2" t="str">
        <f>TEXT(pizza_sales[[#This Row],[order_date]],"dddd")</f>
        <v>Mon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5299</v>
      </c>
      <c r="G1002" s="2" t="str">
        <f>TEXT(pizza_sales[[#This Row],[order_date]],"dddd")</f>
        <v>Mon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5299</v>
      </c>
      <c r="G1003" s="2" t="str">
        <f>TEXT(pizza_sales[[#This Row],[order_date]],"dddd")</f>
        <v>Mon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5299</v>
      </c>
      <c r="G1004" s="2" t="str">
        <f>TEXT(pizza_sales[[#This Row],[order_date]],"dddd")</f>
        <v>Monday</v>
      </c>
      <c r="H1004" s="3">
        <v>0.51150462962962973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5299</v>
      </c>
      <c r="G1005" s="2" t="str">
        <f>TEXT(pizza_sales[[#This Row],[order_date]],"dddd")</f>
        <v>Monday</v>
      </c>
      <c r="H1005" s="3">
        <v>0.51150462962962973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5299</v>
      </c>
      <c r="G1006" s="2" t="str">
        <f>TEXT(pizza_sales[[#This Row],[order_date]],"dddd")</f>
        <v>Monday</v>
      </c>
      <c r="H1006" s="3">
        <v>0.51150462962962973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5299</v>
      </c>
      <c r="G1007" s="2" t="str">
        <f>TEXT(pizza_sales[[#This Row],[order_date]],"dddd")</f>
        <v>Monday</v>
      </c>
      <c r="H1007" s="3">
        <v>0.51150462962962973</v>
      </c>
      <c r="I1007">
        <v>17.95</v>
      </c>
      <c r="J1007">
        <v>17.95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5299</v>
      </c>
      <c r="G1008" s="2" t="str">
        <f>TEXT(pizza_sales[[#This Row],[order_date]],"dddd")</f>
        <v>Monday</v>
      </c>
      <c r="H1008" s="3">
        <v>0.51150462962962973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5299</v>
      </c>
      <c r="G1009" s="2" t="str">
        <f>TEXT(pizza_sales[[#This Row],[order_date]],"dddd")</f>
        <v>Monday</v>
      </c>
      <c r="H1009" s="3">
        <v>0.51150462962962973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5299</v>
      </c>
      <c r="G1010" s="2" t="str">
        <f>TEXT(pizza_sales[[#This Row],[order_date]],"dddd")</f>
        <v>Monday</v>
      </c>
      <c r="H1010" s="3">
        <v>0.51150462962962973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5299</v>
      </c>
      <c r="G1011" s="2" t="str">
        <f>TEXT(pizza_sales[[#This Row],[order_date]],"dddd")</f>
        <v>Monday</v>
      </c>
      <c r="H1011" s="3">
        <v>0.51150462962962973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5299</v>
      </c>
      <c r="G1012" s="2" t="str">
        <f>TEXT(pizza_sales[[#This Row],[order_date]],"dddd")</f>
        <v>Monday</v>
      </c>
      <c r="H1012" s="3">
        <v>0.51150462962962973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5299</v>
      </c>
      <c r="G1013" s="2" t="str">
        <f>TEXT(pizza_sales[[#This Row],[order_date]],"dddd")</f>
        <v>Monday</v>
      </c>
      <c r="H1013" s="3">
        <v>0.51150462962962973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5299</v>
      </c>
      <c r="G1014" s="2" t="str">
        <f>TEXT(pizza_sales[[#This Row],[order_date]],"dddd")</f>
        <v>Monday</v>
      </c>
      <c r="H1014" s="3">
        <v>0.51150462962962973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5299</v>
      </c>
      <c r="G1015" s="2" t="str">
        <f>TEXT(pizza_sales[[#This Row],[order_date]],"dddd")</f>
        <v>Monday</v>
      </c>
      <c r="H1015" s="3">
        <v>0.51150462962962973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5299</v>
      </c>
      <c r="G1016" s="2" t="str">
        <f>TEXT(pizza_sales[[#This Row],[order_date]],"dddd")</f>
        <v>Monday</v>
      </c>
      <c r="H1016" s="3">
        <v>0.51150462962962973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5299</v>
      </c>
      <c r="G1017" s="2" t="str">
        <f>TEXT(pizza_sales[[#This Row],[order_date]],"dddd")</f>
        <v>Monday</v>
      </c>
      <c r="H1017" s="3">
        <v>0.51150462962962973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5299</v>
      </c>
      <c r="G1018" s="2" t="str">
        <f>TEXT(pizza_sales[[#This Row],[order_date]],"dddd")</f>
        <v>Monday</v>
      </c>
      <c r="H1018" s="3">
        <v>0.51178240740740732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5299</v>
      </c>
      <c r="G1019" s="2" t="str">
        <f>TEXT(pizza_sales[[#This Row],[order_date]],"dddd")</f>
        <v>Monday</v>
      </c>
      <c r="H1019" s="3">
        <v>0.51178240740740732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5299</v>
      </c>
      <c r="G1020" s="2" t="str">
        <f>TEXT(pizza_sales[[#This Row],[order_date]],"dddd")</f>
        <v>Mon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5299</v>
      </c>
      <c r="G1021" s="2" t="str">
        <f>TEXT(pizza_sales[[#This Row],[order_date]],"dddd")</f>
        <v>Monday</v>
      </c>
      <c r="H1021" s="3">
        <v>0.52384259259259269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5299</v>
      </c>
      <c r="G1022" s="2" t="str">
        <f>TEXT(pizza_sales[[#This Row],[order_date]],"dddd")</f>
        <v>Monday</v>
      </c>
      <c r="H1022" s="3">
        <v>0.52384259259259269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5299</v>
      </c>
      <c r="G1023" s="2" t="str">
        <f>TEXT(pizza_sales[[#This Row],[order_date]],"dddd")</f>
        <v>Monday</v>
      </c>
      <c r="H1023" s="3">
        <v>0.52384259259259269</v>
      </c>
      <c r="I1023">
        <v>17.95</v>
      </c>
      <c r="J1023">
        <v>17.95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5299</v>
      </c>
      <c r="G1024" s="2" t="str">
        <f>TEXT(pizza_sales[[#This Row],[order_date]],"dddd")</f>
        <v>Monday</v>
      </c>
      <c r="H1024" s="3">
        <v>0.52384259259259269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5299</v>
      </c>
      <c r="G1025" s="2" t="str">
        <f>TEXT(pizza_sales[[#This Row],[order_date]],"dddd")</f>
        <v>Monday</v>
      </c>
      <c r="H1025" s="3">
        <v>0.52384259259259269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5299</v>
      </c>
      <c r="G1026" s="2" t="str">
        <f>TEXT(pizza_sales[[#This Row],[order_date]],"dddd")</f>
        <v>Monday</v>
      </c>
      <c r="H1026" s="3">
        <v>0.52384259259259269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5299</v>
      </c>
      <c r="G1027" s="2" t="str">
        <f>TEXT(pizza_sales[[#This Row],[order_date]],"dddd")</f>
        <v>Monday</v>
      </c>
      <c r="H1027" s="3">
        <v>0.52384259259259269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5299</v>
      </c>
      <c r="G1028" s="2" t="str">
        <f>TEXT(pizza_sales[[#This Row],[order_date]],"dddd")</f>
        <v>Monday</v>
      </c>
      <c r="H1028" s="3">
        <v>0.52384259259259269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5299</v>
      </c>
      <c r="G1029" s="2" t="str">
        <f>TEXT(pizza_sales[[#This Row],[order_date]],"dddd")</f>
        <v>Monday</v>
      </c>
      <c r="H1029" s="3">
        <v>0.52384259259259269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5299</v>
      </c>
      <c r="G1030" s="2" t="str">
        <f>TEXT(pizza_sales[[#This Row],[order_date]],"dddd")</f>
        <v>Monday</v>
      </c>
      <c r="H1030" s="3">
        <v>0.52384259259259269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5299</v>
      </c>
      <c r="G1031" s="2" t="str">
        <f>TEXT(pizza_sales[[#This Row],[order_date]],"dddd")</f>
        <v>Monday</v>
      </c>
      <c r="H1031" s="3">
        <v>0.52384259259259269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5299</v>
      </c>
      <c r="G1032" s="2" t="str">
        <f>TEXT(pizza_sales[[#This Row],[order_date]],"dddd")</f>
        <v>Monday</v>
      </c>
      <c r="H1032" s="3">
        <v>0.52384259259259269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5299</v>
      </c>
      <c r="G1033" s="2" t="str">
        <f>TEXT(pizza_sales[[#This Row],[order_date]],"dddd")</f>
        <v>Monday</v>
      </c>
      <c r="H1033" s="3">
        <v>0.52384259259259269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5299</v>
      </c>
      <c r="G1034" s="2" t="str">
        <f>TEXT(pizza_sales[[#This Row],[order_date]],"dddd")</f>
        <v>Monday</v>
      </c>
      <c r="H1034" s="3">
        <v>0.52384259259259269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5299</v>
      </c>
      <c r="G1035" s="2" t="str">
        <f>TEXT(pizza_sales[[#This Row],[order_date]],"dddd")</f>
        <v>Mon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5299</v>
      </c>
      <c r="G1036" s="2" t="str">
        <f>TEXT(pizza_sales[[#This Row],[order_date]],"dddd")</f>
        <v>Monday</v>
      </c>
      <c r="H1036" s="3">
        <v>0.54003472222222215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5299</v>
      </c>
      <c r="G1037" s="2" t="str">
        <f>TEXT(pizza_sales[[#This Row],[order_date]],"dddd")</f>
        <v>Mon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5299</v>
      </c>
      <c r="G1038" s="2" t="str">
        <f>TEXT(pizza_sales[[#This Row],[order_date]],"dddd")</f>
        <v>Mon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5299</v>
      </c>
      <c r="G1039" s="2" t="str">
        <f>TEXT(pizza_sales[[#This Row],[order_date]],"dddd")</f>
        <v>Mon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5299</v>
      </c>
      <c r="G1040" s="2" t="str">
        <f>TEXT(pizza_sales[[#This Row],[order_date]],"dddd")</f>
        <v>Monday</v>
      </c>
      <c r="H1040" s="3">
        <v>0.54305555555555562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5299</v>
      </c>
      <c r="G1041" s="2" t="str">
        <f>TEXT(pizza_sales[[#This Row],[order_date]],"dddd")</f>
        <v>Monday</v>
      </c>
      <c r="H1041" s="3">
        <v>0.54414351851851861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5299</v>
      </c>
      <c r="G1042" s="2" t="str">
        <f>TEXT(pizza_sales[[#This Row],[order_date]],"dddd")</f>
        <v>Monday</v>
      </c>
      <c r="H1042" s="3">
        <v>0.54414351851851861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5299</v>
      </c>
      <c r="G1043" s="2" t="str">
        <f>TEXT(pizza_sales[[#This Row],[order_date]],"dddd")</f>
        <v>Monday</v>
      </c>
      <c r="H1043" s="3">
        <v>0.54414351851851861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5299</v>
      </c>
      <c r="G1044" s="2" t="str">
        <f>TEXT(pizza_sales[[#This Row],[order_date]],"dddd")</f>
        <v>Mon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5299</v>
      </c>
      <c r="G1045" s="2" t="str">
        <f>TEXT(pizza_sales[[#This Row],[order_date]],"dddd")</f>
        <v>Monday</v>
      </c>
      <c r="H1045" s="3">
        <v>0.54714120370370378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5299</v>
      </c>
      <c r="G1046" s="2" t="str">
        <f>TEXT(pizza_sales[[#This Row],[order_date]],"dddd")</f>
        <v>Monday</v>
      </c>
      <c r="H1046" s="3">
        <v>0.55493055555555548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5299</v>
      </c>
      <c r="G1047" s="2" t="str">
        <f>TEXT(pizza_sales[[#This Row],[order_date]],"dddd")</f>
        <v>Monday</v>
      </c>
      <c r="H1047" s="3">
        <v>0.55493055555555548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5299</v>
      </c>
      <c r="G1048" s="2" t="str">
        <f>TEXT(pizza_sales[[#This Row],[order_date]],"dddd")</f>
        <v>Monday</v>
      </c>
      <c r="H1048" s="3">
        <v>0.55493055555555548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5299</v>
      </c>
      <c r="G1049" s="2" t="str">
        <f>TEXT(pizza_sales[[#This Row],[order_date]],"dddd")</f>
        <v>Monday</v>
      </c>
      <c r="H1049" s="3">
        <v>0.55846064814814822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5299</v>
      </c>
      <c r="G1050" s="2" t="str">
        <f>TEXT(pizza_sales[[#This Row],[order_date]],"dddd")</f>
        <v>Monday</v>
      </c>
      <c r="H1050" s="3">
        <v>0.55846064814814822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5299</v>
      </c>
      <c r="G1051" s="2" t="str">
        <f>TEXT(pizza_sales[[#This Row],[order_date]],"dddd")</f>
        <v>Monday</v>
      </c>
      <c r="H1051" s="3">
        <v>0.55846064814814822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5299</v>
      </c>
      <c r="G1052" s="2" t="str">
        <f>TEXT(pizza_sales[[#This Row],[order_date]],"dddd")</f>
        <v>Monday</v>
      </c>
      <c r="H1052" s="3">
        <v>0.56057870370370377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5299</v>
      </c>
      <c r="G1053" s="2" t="str">
        <f>TEXT(pizza_sales[[#This Row],[order_date]],"dddd")</f>
        <v>Monday</v>
      </c>
      <c r="H1053" s="3">
        <v>0.56057870370370377</v>
      </c>
      <c r="I1053">
        <v>17.95</v>
      </c>
      <c r="J1053">
        <v>17.95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5299</v>
      </c>
      <c r="G1054" s="2" t="str">
        <f>TEXT(pizza_sales[[#This Row],[order_date]],"dddd")</f>
        <v>Monday</v>
      </c>
      <c r="H1054" s="3">
        <v>0.56057870370370377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5299</v>
      </c>
      <c r="G1055" s="2" t="str">
        <f>TEXT(pizza_sales[[#This Row],[order_date]],"dddd")</f>
        <v>Monday</v>
      </c>
      <c r="H1055" s="3">
        <v>0.56057870370370377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5299</v>
      </c>
      <c r="G1056" s="2" t="str">
        <f>TEXT(pizza_sales[[#This Row],[order_date]],"dddd")</f>
        <v>Mon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5299</v>
      </c>
      <c r="G1057" s="2" t="str">
        <f>TEXT(pizza_sales[[#This Row],[order_date]],"dddd")</f>
        <v>Mon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5299</v>
      </c>
      <c r="G1058" s="2" t="str">
        <f>TEXT(pizza_sales[[#This Row],[order_date]],"dddd")</f>
        <v>Mon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5299</v>
      </c>
      <c r="G1059" s="2" t="str">
        <f>TEXT(pizza_sales[[#This Row],[order_date]],"dddd")</f>
        <v>Monday</v>
      </c>
      <c r="H1059" s="3">
        <v>0.58268518518518508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5299</v>
      </c>
      <c r="G1060" s="2" t="str">
        <f>TEXT(pizza_sales[[#This Row],[order_date]],"dddd")</f>
        <v>Monday</v>
      </c>
      <c r="H1060" s="3">
        <v>0.58268518518518508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5299</v>
      </c>
      <c r="G1061" s="2" t="str">
        <f>TEXT(pizza_sales[[#This Row],[order_date]],"dddd")</f>
        <v>Monday</v>
      </c>
      <c r="H1061" s="3">
        <v>0.58268518518518508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5299</v>
      </c>
      <c r="G1062" s="2" t="str">
        <f>TEXT(pizza_sales[[#This Row],[order_date]],"dddd")</f>
        <v>Mon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5299</v>
      </c>
      <c r="G1063" s="2" t="str">
        <f>TEXT(pizza_sales[[#This Row],[order_date]],"dddd")</f>
        <v>Mon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5299</v>
      </c>
      <c r="G1064" s="2" t="str">
        <f>TEXT(pizza_sales[[#This Row],[order_date]],"dddd")</f>
        <v>Mon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5299</v>
      </c>
      <c r="G1065" s="2" t="str">
        <f>TEXT(pizza_sales[[#This Row],[order_date]],"dddd")</f>
        <v>Mon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5299</v>
      </c>
      <c r="G1066" s="2" t="str">
        <f>TEXT(pizza_sales[[#This Row],[order_date]],"dddd")</f>
        <v>Mon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5299</v>
      </c>
      <c r="G1067" s="2" t="str">
        <f>TEXT(pizza_sales[[#This Row],[order_date]],"dddd")</f>
        <v>Mon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5299</v>
      </c>
      <c r="G1068" s="2" t="str">
        <f>TEXT(pizza_sales[[#This Row],[order_date]],"dddd")</f>
        <v>Mon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5299</v>
      </c>
      <c r="G1069" s="2" t="str">
        <f>TEXT(pizza_sales[[#This Row],[order_date]],"dddd")</f>
        <v>Mon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5299</v>
      </c>
      <c r="G1070" s="2" t="str">
        <f>TEXT(pizza_sales[[#This Row],[order_date]],"dddd")</f>
        <v>Monday</v>
      </c>
      <c r="H1070" s="3">
        <v>0.6101967592592592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5299</v>
      </c>
      <c r="G1071" s="2" t="str">
        <f>TEXT(pizza_sales[[#This Row],[order_date]],"dddd")</f>
        <v>Mon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5299</v>
      </c>
      <c r="G1072" s="2" t="str">
        <f>TEXT(pizza_sales[[#This Row],[order_date]],"dddd")</f>
        <v>Mon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5299</v>
      </c>
      <c r="G1073" s="2" t="str">
        <f>TEXT(pizza_sales[[#This Row],[order_date]],"dddd")</f>
        <v>Monday</v>
      </c>
      <c r="H1073" s="3">
        <v>0.61737268518518529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5299</v>
      </c>
      <c r="G1074" s="2" t="str">
        <f>TEXT(pizza_sales[[#This Row],[order_date]],"dddd")</f>
        <v>Monday</v>
      </c>
      <c r="H1074" s="3">
        <v>0.61737268518518529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5299</v>
      </c>
      <c r="G1075" s="2" t="str">
        <f>TEXT(pizza_sales[[#This Row],[order_date]],"dddd")</f>
        <v>Mon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5299</v>
      </c>
      <c r="G1076" s="2" t="str">
        <f>TEXT(pizza_sales[[#This Row],[order_date]],"dddd")</f>
        <v>Mon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5299</v>
      </c>
      <c r="G1077" s="2" t="str">
        <f>TEXT(pizza_sales[[#This Row],[order_date]],"dddd")</f>
        <v>Mon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5299</v>
      </c>
      <c r="G1078" s="2" t="str">
        <f>TEXT(pizza_sales[[#This Row],[order_date]],"dddd")</f>
        <v>Mon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5299</v>
      </c>
      <c r="G1079" s="2" t="str">
        <f>TEXT(pizza_sales[[#This Row],[order_date]],"dddd")</f>
        <v>Monday</v>
      </c>
      <c r="H1079" s="3">
        <v>0.65013888888888882</v>
      </c>
      <c r="I1079">
        <v>17.95</v>
      </c>
      <c r="J1079">
        <v>17.95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5299</v>
      </c>
      <c r="G1080" s="2" t="str">
        <f>TEXT(pizza_sales[[#This Row],[order_date]],"dddd")</f>
        <v>Monday</v>
      </c>
      <c r="H1080" s="3">
        <v>0.65013888888888882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5299</v>
      </c>
      <c r="G1081" s="2" t="str">
        <f>TEXT(pizza_sales[[#This Row],[order_date]],"dddd")</f>
        <v>Mon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5299</v>
      </c>
      <c r="G1082" s="2" t="str">
        <f>TEXT(pizza_sales[[#This Row],[order_date]],"dddd")</f>
        <v>Mon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5299</v>
      </c>
      <c r="G1083" s="2" t="str">
        <f>TEXT(pizza_sales[[#This Row],[order_date]],"dddd")</f>
        <v>Mon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5299</v>
      </c>
      <c r="G1084" s="2" t="str">
        <f>TEXT(pizza_sales[[#This Row],[order_date]],"dddd")</f>
        <v>Mon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5299</v>
      </c>
      <c r="G1085" s="2" t="str">
        <f>TEXT(pizza_sales[[#This Row],[order_date]],"dddd")</f>
        <v>Monday</v>
      </c>
      <c r="H1085" s="3">
        <v>0.68738425925925917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5299</v>
      </c>
      <c r="G1086" s="2" t="str">
        <f>TEXT(pizza_sales[[#This Row],[order_date]],"dddd")</f>
        <v>Monday</v>
      </c>
      <c r="H1086" s="3">
        <v>0.68738425925925917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5299</v>
      </c>
      <c r="G1087" s="2" t="str">
        <f>TEXT(pizza_sales[[#This Row],[order_date]],"dddd")</f>
        <v>Mon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5299</v>
      </c>
      <c r="G1088" s="2" t="str">
        <f>TEXT(pizza_sales[[#This Row],[order_date]],"dddd")</f>
        <v>Mon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5299</v>
      </c>
      <c r="G1089" s="2" t="str">
        <f>TEXT(pizza_sales[[#This Row],[order_date]],"dddd")</f>
        <v>Mon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5299</v>
      </c>
      <c r="G1090" s="2" t="str">
        <f>TEXT(pizza_sales[[#This Row],[order_date]],"dddd")</f>
        <v>Monday</v>
      </c>
      <c r="H1090" s="3">
        <v>0.69986111111111104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5299</v>
      </c>
      <c r="G1091" s="2" t="str">
        <f>TEXT(pizza_sales[[#This Row],[order_date]],"dddd")</f>
        <v>Monday</v>
      </c>
      <c r="H1091" s="3">
        <v>0.69986111111111104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5299</v>
      </c>
      <c r="G1092" s="2" t="str">
        <f>TEXT(pizza_sales[[#This Row],[order_date]],"dddd")</f>
        <v>Monday</v>
      </c>
      <c r="H1092" s="3">
        <v>0.71894675925925933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5299</v>
      </c>
      <c r="G1093" s="2" t="str">
        <f>TEXT(pizza_sales[[#This Row],[order_date]],"dddd")</f>
        <v>Monday</v>
      </c>
      <c r="H1093" s="3">
        <v>0.71894675925925933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5299</v>
      </c>
      <c r="G1094" s="2" t="str">
        <f>TEXT(pizza_sales[[#This Row],[order_date]],"dddd")</f>
        <v>Mon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5299</v>
      </c>
      <c r="G1095" s="2" t="str">
        <f>TEXT(pizza_sales[[#This Row],[order_date]],"dddd")</f>
        <v>Mon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5299</v>
      </c>
      <c r="G1096" s="2" t="str">
        <f>TEXT(pizza_sales[[#This Row],[order_date]],"dddd")</f>
        <v>Mon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5299</v>
      </c>
      <c r="G1097" s="2" t="str">
        <f>TEXT(pizza_sales[[#This Row],[order_date]],"dddd")</f>
        <v>Monday</v>
      </c>
      <c r="H1097" s="3">
        <v>0.7292129629629629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5299</v>
      </c>
      <c r="G1098" s="2" t="str">
        <f>TEXT(pizza_sales[[#This Row],[order_date]],"dddd")</f>
        <v>Monday</v>
      </c>
      <c r="H1098" s="3">
        <v>0.7292129629629629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5299</v>
      </c>
      <c r="G1099" s="2" t="str">
        <f>TEXT(pizza_sales[[#This Row],[order_date]],"dddd")</f>
        <v>Mon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5299</v>
      </c>
      <c r="G1100" s="2" t="str">
        <f>TEXT(pizza_sales[[#This Row],[order_date]],"dddd")</f>
        <v>Mon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5299</v>
      </c>
      <c r="G1101" s="2" t="str">
        <f>TEXT(pizza_sales[[#This Row],[order_date]],"dddd")</f>
        <v>Monday</v>
      </c>
      <c r="H1101" s="3">
        <v>0.73406250000000006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5299</v>
      </c>
      <c r="G1102" s="2" t="str">
        <f>TEXT(pizza_sales[[#This Row],[order_date]],"dddd")</f>
        <v>Monday</v>
      </c>
      <c r="H1102" s="3">
        <v>0.73406250000000006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5299</v>
      </c>
      <c r="G1103" s="2" t="str">
        <f>TEXT(pizza_sales[[#This Row],[order_date]],"dddd")</f>
        <v>Mon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5299</v>
      </c>
      <c r="G1104" s="2" t="str">
        <f>TEXT(pizza_sales[[#This Row],[order_date]],"dddd")</f>
        <v>Mon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5299</v>
      </c>
      <c r="G1105" s="2" t="str">
        <f>TEXT(pizza_sales[[#This Row],[order_date]],"dddd")</f>
        <v>Mon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5299</v>
      </c>
      <c r="G1106" s="2" t="str">
        <f>TEXT(pizza_sales[[#This Row],[order_date]],"dddd")</f>
        <v>Monday</v>
      </c>
      <c r="H1106" s="3">
        <v>0.74493055555555565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5299</v>
      </c>
      <c r="G1107" s="2" t="str">
        <f>TEXT(pizza_sales[[#This Row],[order_date]],"dddd")</f>
        <v>Monday</v>
      </c>
      <c r="H1107" s="3">
        <v>0.74493055555555565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5299</v>
      </c>
      <c r="G1108" s="2" t="str">
        <f>TEXT(pizza_sales[[#This Row],[order_date]],"dddd")</f>
        <v>Monday</v>
      </c>
      <c r="H1108" s="3">
        <v>0.74493055555555565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5299</v>
      </c>
      <c r="G1109" s="2" t="str">
        <f>TEXT(pizza_sales[[#This Row],[order_date]],"dddd")</f>
        <v>Monday</v>
      </c>
      <c r="H1109" s="3">
        <v>0.74589120370370376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5299</v>
      </c>
      <c r="G1110" s="2" t="str">
        <f>TEXT(pizza_sales[[#This Row],[order_date]],"dddd")</f>
        <v>Monday</v>
      </c>
      <c r="H1110" s="3">
        <v>0.74589120370370376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5299</v>
      </c>
      <c r="G1111" s="2" t="str">
        <f>TEXT(pizza_sales[[#This Row],[order_date]],"dddd")</f>
        <v>Monday</v>
      </c>
      <c r="H1111" s="3">
        <v>0.74589120370370376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5299</v>
      </c>
      <c r="G1112" s="2" t="str">
        <f>TEXT(pizza_sales[[#This Row],[order_date]],"dddd")</f>
        <v>Monday</v>
      </c>
      <c r="H1112" s="3">
        <v>0.74589120370370376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5299</v>
      </c>
      <c r="G1113" s="2" t="str">
        <f>TEXT(pizza_sales[[#This Row],[order_date]],"dddd")</f>
        <v>Monday</v>
      </c>
      <c r="H1113" s="3">
        <v>0.75201388888888898</v>
      </c>
      <c r="I1113">
        <v>17.95</v>
      </c>
      <c r="J1113">
        <v>17.95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5299</v>
      </c>
      <c r="G1114" s="2" t="str">
        <f>TEXT(pizza_sales[[#This Row],[order_date]],"dddd")</f>
        <v>Monday</v>
      </c>
      <c r="H1114" s="3">
        <v>0.75201388888888898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5299</v>
      </c>
      <c r="G1115" s="2" t="str">
        <f>TEXT(pizza_sales[[#This Row],[order_date]],"dddd")</f>
        <v>Monday</v>
      </c>
      <c r="H1115" s="3">
        <v>0.7552199074074073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5299</v>
      </c>
      <c r="G1116" s="2" t="str">
        <f>TEXT(pizza_sales[[#This Row],[order_date]],"dddd")</f>
        <v>Mon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5299</v>
      </c>
      <c r="G1117" s="2" t="str">
        <f>TEXT(pizza_sales[[#This Row],[order_date]],"dddd")</f>
        <v>Mon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5299</v>
      </c>
      <c r="G1118" s="2" t="str">
        <f>TEXT(pizza_sales[[#This Row],[order_date]],"dddd")</f>
        <v>Mon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5299</v>
      </c>
      <c r="G1119" s="2" t="str">
        <f>TEXT(pizza_sales[[#This Row],[order_date]],"dddd")</f>
        <v>Mon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5299</v>
      </c>
      <c r="G1120" s="2" t="str">
        <f>TEXT(pizza_sales[[#This Row],[order_date]],"dddd")</f>
        <v>Mon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5299</v>
      </c>
      <c r="G1121" s="2" t="str">
        <f>TEXT(pizza_sales[[#This Row],[order_date]],"dddd")</f>
        <v>Monday</v>
      </c>
      <c r="H1121" s="3">
        <v>0.78383101851851844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5299</v>
      </c>
      <c r="G1122" s="2" t="str">
        <f>TEXT(pizza_sales[[#This Row],[order_date]],"dddd")</f>
        <v>Mon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5299</v>
      </c>
      <c r="G1123" s="2" t="str">
        <f>TEXT(pizza_sales[[#This Row],[order_date]],"dddd")</f>
        <v>Mon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5299</v>
      </c>
      <c r="G1124" s="2" t="str">
        <f>TEXT(pizza_sales[[#This Row],[order_date]],"dddd")</f>
        <v>Mon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5299</v>
      </c>
      <c r="G1125" s="2" t="str">
        <f>TEXT(pizza_sales[[#This Row],[order_date]],"dddd")</f>
        <v>Mon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5299</v>
      </c>
      <c r="G1126" s="2" t="str">
        <f>TEXT(pizza_sales[[#This Row],[order_date]],"dddd")</f>
        <v>Mon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5299</v>
      </c>
      <c r="G1127" s="2" t="str">
        <f>TEXT(pizza_sales[[#This Row],[order_date]],"dddd")</f>
        <v>Mon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5299</v>
      </c>
      <c r="G1128" s="2" t="str">
        <f>TEXT(pizza_sales[[#This Row],[order_date]],"dddd")</f>
        <v>Mon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5299</v>
      </c>
      <c r="G1129" s="2" t="str">
        <f>TEXT(pizza_sales[[#This Row],[order_date]],"dddd")</f>
        <v>Mon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5299</v>
      </c>
      <c r="G1130" s="2" t="str">
        <f>TEXT(pizza_sales[[#This Row],[order_date]],"dddd")</f>
        <v>Mon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5299</v>
      </c>
      <c r="G1131" s="2" t="str">
        <f>TEXT(pizza_sales[[#This Row],[order_date]],"dddd")</f>
        <v>Mon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5299</v>
      </c>
      <c r="G1132" s="2" t="str">
        <f>TEXT(pizza_sales[[#This Row],[order_date]],"dddd")</f>
        <v>Mon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5299</v>
      </c>
      <c r="G1133" s="2" t="str">
        <f>TEXT(pizza_sales[[#This Row],[order_date]],"dddd")</f>
        <v>Monday</v>
      </c>
      <c r="H1133" s="3">
        <v>0.81851851851851842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5299</v>
      </c>
      <c r="G1134" s="2" t="str">
        <f>TEXT(pizza_sales[[#This Row],[order_date]],"dddd")</f>
        <v>Monday</v>
      </c>
      <c r="H1134" s="3">
        <v>0.81851851851851842</v>
      </c>
      <c r="I1134">
        <v>17.95</v>
      </c>
      <c r="J1134">
        <v>17.95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5299</v>
      </c>
      <c r="G1135" s="2" t="str">
        <f>TEXT(pizza_sales[[#This Row],[order_date]],"dddd")</f>
        <v>Monday</v>
      </c>
      <c r="H1135" s="3">
        <v>0.81851851851851842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5299</v>
      </c>
      <c r="G1136" s="2" t="str">
        <f>TEXT(pizza_sales[[#This Row],[order_date]],"dddd")</f>
        <v>Monday</v>
      </c>
      <c r="H1136" s="3">
        <v>0.81851851851851842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5299</v>
      </c>
      <c r="G1137" s="2" t="str">
        <f>TEXT(pizza_sales[[#This Row],[order_date]],"dddd")</f>
        <v>Monday</v>
      </c>
      <c r="H1137" s="3">
        <v>0.821435185185185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5299</v>
      </c>
      <c r="G1138" s="2" t="str">
        <f>TEXT(pizza_sales[[#This Row],[order_date]],"dddd")</f>
        <v>Monday</v>
      </c>
      <c r="H1138" s="3">
        <v>0.821435185185185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5299</v>
      </c>
      <c r="G1139" s="2" t="str">
        <f>TEXT(pizza_sales[[#This Row],[order_date]],"dddd")</f>
        <v>Mon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5299</v>
      </c>
      <c r="G1140" s="2" t="str">
        <f>TEXT(pizza_sales[[#This Row],[order_date]],"dddd")</f>
        <v>Mon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5299</v>
      </c>
      <c r="G1141" s="2" t="str">
        <f>TEXT(pizza_sales[[#This Row],[order_date]],"dddd")</f>
        <v>Mon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5299</v>
      </c>
      <c r="G1142" s="2" t="str">
        <f>TEXT(pizza_sales[[#This Row],[order_date]],"dddd")</f>
        <v>Monday</v>
      </c>
      <c r="H1142" s="3">
        <v>0.835011574074074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5299</v>
      </c>
      <c r="G1143" s="2" t="str">
        <f>TEXT(pizza_sales[[#This Row],[order_date]],"dddd")</f>
        <v>Monday</v>
      </c>
      <c r="H1143" s="3">
        <v>0.88247685185185176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5299</v>
      </c>
      <c r="G1144" s="2" t="str">
        <f>TEXT(pizza_sales[[#This Row],[order_date]],"dddd")</f>
        <v>Monday</v>
      </c>
      <c r="H1144" s="3">
        <v>0.88247685185185176</v>
      </c>
      <c r="I1144">
        <v>17.95</v>
      </c>
      <c r="J1144">
        <v>17.95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5299</v>
      </c>
      <c r="G1145" s="2" t="str">
        <f>TEXT(pizza_sales[[#This Row],[order_date]],"dddd")</f>
        <v>Monday</v>
      </c>
      <c r="H1145" s="3">
        <v>0.88247685185185176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5299</v>
      </c>
      <c r="G1146" s="2" t="str">
        <f>TEXT(pizza_sales[[#This Row],[order_date]],"dddd")</f>
        <v>Monday</v>
      </c>
      <c r="H1146" s="3">
        <v>0.88247685185185176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5299</v>
      </c>
      <c r="G1147" s="2" t="str">
        <f>TEXT(pizza_sales[[#This Row],[order_date]],"dddd")</f>
        <v>Monday</v>
      </c>
      <c r="H1147" s="3">
        <v>0.90751157407407401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5299</v>
      </c>
      <c r="G1148" s="2" t="str">
        <f>TEXT(pizza_sales[[#This Row],[order_date]],"dddd")</f>
        <v>Mon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5299</v>
      </c>
      <c r="G1149" s="2" t="str">
        <f>TEXT(pizza_sales[[#This Row],[order_date]],"dddd")</f>
        <v>Mon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5299</v>
      </c>
      <c r="G1150" s="2" t="str">
        <f>TEXT(pizza_sales[[#This Row],[order_date]],"dddd")</f>
        <v>Mon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5299</v>
      </c>
      <c r="G1151" s="2" t="str">
        <f>TEXT(pizza_sales[[#This Row],[order_date]],"dddd")</f>
        <v>Mon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5300</v>
      </c>
      <c r="G1152" s="2" t="str">
        <f>TEXT(pizza_sales[[#This Row],[order_date]],"dddd")</f>
        <v>Tuesday</v>
      </c>
      <c r="H1152" s="3">
        <v>0.46968750000000004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5300</v>
      </c>
      <c r="G1153" s="2" t="str">
        <f>TEXT(pizza_sales[[#This Row],[order_date]],"dddd")</f>
        <v>Tuesday</v>
      </c>
      <c r="H1153" s="3">
        <v>0.46968750000000004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5300</v>
      </c>
      <c r="G1154" s="2" t="str">
        <f>TEXT(pizza_sales[[#This Row],[order_date]],"dddd")</f>
        <v>Tuesday</v>
      </c>
      <c r="H1154" s="3">
        <v>0.49187500000000006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5300</v>
      </c>
      <c r="G1155" s="2" t="str">
        <f>TEXT(pizza_sales[[#This Row],[order_date]],"dddd")</f>
        <v>Tues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5300</v>
      </c>
      <c r="G1156" s="2" t="str">
        <f>TEXT(pizza_sales[[#This Row],[order_date]],"dddd")</f>
        <v>Tues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5300</v>
      </c>
      <c r="G1157" s="2" t="str">
        <f>TEXT(pizza_sales[[#This Row],[order_date]],"dddd")</f>
        <v>Tuesday</v>
      </c>
      <c r="H1157" s="3">
        <v>0.50149305555555546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5300</v>
      </c>
      <c r="G1158" s="2" t="str">
        <f>TEXT(pizza_sales[[#This Row],[order_date]],"dddd")</f>
        <v>Tuesday</v>
      </c>
      <c r="H1158" s="3">
        <v>0.50420138888888899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5300</v>
      </c>
      <c r="G1159" s="2" t="str">
        <f>TEXT(pizza_sales[[#This Row],[order_date]],"dddd")</f>
        <v>Tuesday</v>
      </c>
      <c r="H1159" s="3">
        <v>0.5093981481481482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5300</v>
      </c>
      <c r="G1160" s="2" t="str">
        <f>TEXT(pizza_sales[[#This Row],[order_date]],"dddd")</f>
        <v>Tuesday</v>
      </c>
      <c r="H1160" s="3">
        <v>0.5093981481481482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5300</v>
      </c>
      <c r="G1161" s="2" t="str">
        <f>TEXT(pizza_sales[[#This Row],[order_date]],"dddd")</f>
        <v>Tuesday</v>
      </c>
      <c r="H1161" s="3">
        <v>0.5093981481481482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5300</v>
      </c>
      <c r="G1162" s="2" t="str">
        <f>TEXT(pizza_sales[[#This Row],[order_date]],"dddd")</f>
        <v>Tues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5300</v>
      </c>
      <c r="G1163" s="2" t="str">
        <f>TEXT(pizza_sales[[#This Row],[order_date]],"dddd")</f>
        <v>Tues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5300</v>
      </c>
      <c r="G1164" s="2" t="str">
        <f>TEXT(pizza_sales[[#This Row],[order_date]],"dddd")</f>
        <v>Tues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5300</v>
      </c>
      <c r="G1165" s="2" t="str">
        <f>TEXT(pizza_sales[[#This Row],[order_date]],"dddd")</f>
        <v>Tues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5300</v>
      </c>
      <c r="G1166" s="2" t="str">
        <f>TEXT(pizza_sales[[#This Row],[order_date]],"dddd")</f>
        <v>Tues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5300</v>
      </c>
      <c r="G1167" s="2" t="str">
        <f>TEXT(pizza_sales[[#This Row],[order_date]],"dddd")</f>
        <v>Tuesday</v>
      </c>
      <c r="H1167" s="3">
        <v>0.51274305555555566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5300</v>
      </c>
      <c r="G1168" s="2" t="str">
        <f>TEXT(pizza_sales[[#This Row],[order_date]],"dddd")</f>
        <v>Tuesday</v>
      </c>
      <c r="H1168" s="3">
        <v>0.51347222222222233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5300</v>
      </c>
      <c r="G1169" s="2" t="str">
        <f>TEXT(pizza_sales[[#This Row],[order_date]],"dddd")</f>
        <v>Tuesday</v>
      </c>
      <c r="H1169" s="3">
        <v>0.51583333333333337</v>
      </c>
      <c r="I1169">
        <v>17.95</v>
      </c>
      <c r="J1169">
        <v>17.95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5300</v>
      </c>
      <c r="G1170" s="2" t="str">
        <f>TEXT(pizza_sales[[#This Row],[order_date]],"dddd")</f>
        <v>Tues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5300</v>
      </c>
      <c r="G1171" s="2" t="str">
        <f>TEXT(pizza_sales[[#This Row],[order_date]],"dddd")</f>
        <v>Tues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5300</v>
      </c>
      <c r="G1172" s="2" t="str">
        <f>TEXT(pizza_sales[[#This Row],[order_date]],"dddd")</f>
        <v>Tues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5300</v>
      </c>
      <c r="G1173" s="2" t="str">
        <f>TEXT(pizza_sales[[#This Row],[order_date]],"dddd")</f>
        <v>Tuesday</v>
      </c>
      <c r="H1173" s="3">
        <v>0.51859953703703709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5300</v>
      </c>
      <c r="G1174" s="2" t="str">
        <f>TEXT(pizza_sales[[#This Row],[order_date]],"dddd")</f>
        <v>Tues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5300</v>
      </c>
      <c r="G1175" s="2" t="str">
        <f>TEXT(pizza_sales[[#This Row],[order_date]],"dddd")</f>
        <v>Tues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5300</v>
      </c>
      <c r="G1176" s="2" t="str">
        <f>TEXT(pizza_sales[[#This Row],[order_date]],"dddd")</f>
        <v>Tuesday</v>
      </c>
      <c r="H1176" s="3">
        <v>0.5480208333333334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5300</v>
      </c>
      <c r="G1177" s="2" t="str">
        <f>TEXT(pizza_sales[[#This Row],[order_date]],"dddd")</f>
        <v>Tuesday</v>
      </c>
      <c r="H1177" s="3">
        <v>0.5480208333333334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5300</v>
      </c>
      <c r="G1178" s="2" t="str">
        <f>TEXT(pizza_sales[[#This Row],[order_date]],"dddd")</f>
        <v>Tues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5300</v>
      </c>
      <c r="G1179" s="2" t="str">
        <f>TEXT(pizza_sales[[#This Row],[order_date]],"dddd")</f>
        <v>Tuesday</v>
      </c>
      <c r="H1179" s="3">
        <v>0.54959490740740735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5300</v>
      </c>
      <c r="G1180" s="2" t="str">
        <f>TEXT(pizza_sales[[#This Row],[order_date]],"dddd")</f>
        <v>Tuesday</v>
      </c>
      <c r="H1180" s="3">
        <v>0.54959490740740735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5300</v>
      </c>
      <c r="G1181" s="2" t="str">
        <f>TEXT(pizza_sales[[#This Row],[order_date]],"dddd")</f>
        <v>Tuesday</v>
      </c>
      <c r="H1181" s="3">
        <v>0.54959490740740735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5300</v>
      </c>
      <c r="G1182" s="2" t="str">
        <f>TEXT(pizza_sales[[#This Row],[order_date]],"dddd")</f>
        <v>Tuesday</v>
      </c>
      <c r="H1182" s="3">
        <v>0.55231481481481493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5300</v>
      </c>
      <c r="G1183" s="2" t="str">
        <f>TEXT(pizza_sales[[#This Row],[order_date]],"dddd")</f>
        <v>Tues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5300</v>
      </c>
      <c r="G1184" s="2" t="str">
        <f>TEXT(pizza_sales[[#This Row],[order_date]],"dddd")</f>
        <v>Tues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5300</v>
      </c>
      <c r="G1185" s="2" t="str">
        <f>TEXT(pizza_sales[[#This Row],[order_date]],"dddd")</f>
        <v>Tues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5300</v>
      </c>
      <c r="G1186" s="2" t="str">
        <f>TEXT(pizza_sales[[#This Row],[order_date]],"dddd")</f>
        <v>Tues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5300</v>
      </c>
      <c r="G1187" s="2" t="str">
        <f>TEXT(pizza_sales[[#This Row],[order_date]],"dddd")</f>
        <v>Tues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5300</v>
      </c>
      <c r="G1188" s="2" t="str">
        <f>TEXT(pizza_sales[[#This Row],[order_date]],"dddd")</f>
        <v>Tues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5300</v>
      </c>
      <c r="G1189" s="2" t="str">
        <f>TEXT(pizza_sales[[#This Row],[order_date]],"dddd")</f>
        <v>Tuesday</v>
      </c>
      <c r="H1189" s="3">
        <v>0.58996527777777774</v>
      </c>
      <c r="I1189">
        <v>17.95</v>
      </c>
      <c r="J1189">
        <v>35.9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5300</v>
      </c>
      <c r="G1190" s="2" t="str">
        <f>TEXT(pizza_sales[[#This Row],[order_date]],"dddd")</f>
        <v>Tues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5300</v>
      </c>
      <c r="G1191" s="2" t="str">
        <f>TEXT(pizza_sales[[#This Row],[order_date]],"dddd")</f>
        <v>Tues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5300</v>
      </c>
      <c r="G1192" s="2" t="str">
        <f>TEXT(pizza_sales[[#This Row],[order_date]],"dddd")</f>
        <v>Tues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5300</v>
      </c>
      <c r="G1193" s="2" t="str">
        <f>TEXT(pizza_sales[[#This Row],[order_date]],"dddd")</f>
        <v>Tues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5300</v>
      </c>
      <c r="G1194" s="2" t="str">
        <f>TEXT(pizza_sales[[#This Row],[order_date]],"dddd")</f>
        <v>Tues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5300</v>
      </c>
      <c r="G1195" s="2" t="str">
        <f>TEXT(pizza_sales[[#This Row],[order_date]],"dddd")</f>
        <v>Tues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5300</v>
      </c>
      <c r="G1196" s="2" t="str">
        <f>TEXT(pizza_sales[[#This Row],[order_date]],"dddd")</f>
        <v>Tues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5300</v>
      </c>
      <c r="G1197" s="2" t="str">
        <f>TEXT(pizza_sales[[#This Row],[order_date]],"dddd")</f>
        <v>Tues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5300</v>
      </c>
      <c r="G1198" s="2" t="str">
        <f>TEXT(pizza_sales[[#This Row],[order_date]],"dddd")</f>
        <v>Tues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5300</v>
      </c>
      <c r="G1199" s="2" t="str">
        <f>TEXT(pizza_sales[[#This Row],[order_date]],"dddd")</f>
        <v>Tuesday</v>
      </c>
      <c r="H1199" s="3">
        <v>0.63108796296296288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5300</v>
      </c>
      <c r="G1200" s="2" t="str">
        <f>TEXT(pizza_sales[[#This Row],[order_date]],"dddd")</f>
        <v>Tues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5300</v>
      </c>
      <c r="G1201" s="2" t="str">
        <f>TEXT(pizza_sales[[#This Row],[order_date]],"dddd")</f>
        <v>Tues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5300</v>
      </c>
      <c r="G1202" s="2" t="str">
        <f>TEXT(pizza_sales[[#This Row],[order_date]],"dddd")</f>
        <v>Tuesday</v>
      </c>
      <c r="H1202" s="3">
        <v>0.64140046296296305</v>
      </c>
      <c r="I1202">
        <v>17.95</v>
      </c>
      <c r="J1202">
        <v>17.95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5300</v>
      </c>
      <c r="G1203" s="2" t="str">
        <f>TEXT(pizza_sales[[#This Row],[order_date]],"dddd")</f>
        <v>Tuesday</v>
      </c>
      <c r="H1203" s="3">
        <v>0.64140046296296305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5300</v>
      </c>
      <c r="G1204" s="2" t="str">
        <f>TEXT(pizza_sales[[#This Row],[order_date]],"dddd")</f>
        <v>Tues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5300</v>
      </c>
      <c r="G1205" s="2" t="str">
        <f>TEXT(pizza_sales[[#This Row],[order_date]],"dddd")</f>
        <v>Tues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5300</v>
      </c>
      <c r="G1206" s="2" t="str">
        <f>TEXT(pizza_sales[[#This Row],[order_date]],"dddd")</f>
        <v>Tues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5300</v>
      </c>
      <c r="G1207" s="2" t="str">
        <f>TEXT(pizza_sales[[#This Row],[order_date]],"dddd")</f>
        <v>Tues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5300</v>
      </c>
      <c r="G1208" s="2" t="str">
        <f>TEXT(pizza_sales[[#This Row],[order_date]],"dddd")</f>
        <v>Tues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5300</v>
      </c>
      <c r="G1209" s="2" t="str">
        <f>TEXT(pizza_sales[[#This Row],[order_date]],"dddd")</f>
        <v>Tues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5300</v>
      </c>
      <c r="G1210" s="2" t="str">
        <f>TEXT(pizza_sales[[#This Row],[order_date]],"dddd")</f>
        <v>Tues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5300</v>
      </c>
      <c r="G1211" s="2" t="str">
        <f>TEXT(pizza_sales[[#This Row],[order_date]],"dddd")</f>
        <v>Tuesday</v>
      </c>
      <c r="H1211" s="3">
        <v>0.67671296296296291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5300</v>
      </c>
      <c r="G1212" s="2" t="str">
        <f>TEXT(pizza_sales[[#This Row],[order_date]],"dddd")</f>
        <v>Tuesday</v>
      </c>
      <c r="H1212" s="3">
        <v>0.67671296296296291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5300</v>
      </c>
      <c r="G1213" s="2" t="str">
        <f>TEXT(pizza_sales[[#This Row],[order_date]],"dddd")</f>
        <v>Tues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5300</v>
      </c>
      <c r="G1214" s="2" t="str">
        <f>TEXT(pizza_sales[[#This Row],[order_date]],"dddd")</f>
        <v>Tues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5300</v>
      </c>
      <c r="G1215" s="2" t="str">
        <f>TEXT(pizza_sales[[#This Row],[order_date]],"dddd")</f>
        <v>Tues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5300</v>
      </c>
      <c r="G1216" s="2" t="str">
        <f>TEXT(pizza_sales[[#This Row],[order_date]],"dddd")</f>
        <v>Tuesday</v>
      </c>
      <c r="H1216" s="3">
        <v>0.6968981481481482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5300</v>
      </c>
      <c r="G1217" s="2" t="str">
        <f>TEXT(pizza_sales[[#This Row],[order_date]],"dddd")</f>
        <v>Tuesday</v>
      </c>
      <c r="H1217" s="3">
        <v>0.6968981481481482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5300</v>
      </c>
      <c r="G1218" s="2" t="str">
        <f>TEXT(pizza_sales[[#This Row],[order_date]],"dddd")</f>
        <v>Tues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5300</v>
      </c>
      <c r="G1219" s="2" t="str">
        <f>TEXT(pizza_sales[[#This Row],[order_date]],"dddd")</f>
        <v>Tuesday</v>
      </c>
      <c r="H1219" s="3">
        <v>0.72141203703703694</v>
      </c>
      <c r="I1219">
        <v>23.65</v>
      </c>
      <c r="J1219">
        <v>23.65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5300</v>
      </c>
      <c r="G1220" s="2" t="str">
        <f>TEXT(pizza_sales[[#This Row],[order_date]],"dddd")</f>
        <v>Tuesday</v>
      </c>
      <c r="H1220" s="3">
        <v>0.72141203703703694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5300</v>
      </c>
      <c r="G1221" s="2" t="str">
        <f>TEXT(pizza_sales[[#This Row],[order_date]],"dddd")</f>
        <v>Tuesday</v>
      </c>
      <c r="H1221" s="3">
        <v>0.72490740740740733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5300</v>
      </c>
      <c r="G1222" s="2" t="str">
        <f>TEXT(pizza_sales[[#This Row],[order_date]],"dddd")</f>
        <v>Tuesday</v>
      </c>
      <c r="H1222" s="3">
        <v>0.72490740740740733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5300</v>
      </c>
      <c r="G1223" s="2" t="str">
        <f>TEXT(pizza_sales[[#This Row],[order_date]],"dddd")</f>
        <v>Tuesday</v>
      </c>
      <c r="H1223" s="3">
        <v>0.72490740740740733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5300</v>
      </c>
      <c r="G1224" s="2" t="str">
        <f>TEXT(pizza_sales[[#This Row],[order_date]],"dddd")</f>
        <v>Tuesday</v>
      </c>
      <c r="H1224" s="3">
        <v>0.73893518518518508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5300</v>
      </c>
      <c r="G1225" s="2" t="str">
        <f>TEXT(pizza_sales[[#This Row],[order_date]],"dddd")</f>
        <v>Tues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5300</v>
      </c>
      <c r="G1226" s="2" t="str">
        <f>TEXT(pizza_sales[[#This Row],[order_date]],"dddd")</f>
        <v>Tues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5300</v>
      </c>
      <c r="G1227" s="2" t="str">
        <f>TEXT(pizza_sales[[#This Row],[order_date]],"dddd")</f>
        <v>Tues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5300</v>
      </c>
      <c r="G1228" s="2" t="str">
        <f>TEXT(pizza_sales[[#This Row],[order_date]],"dddd")</f>
        <v>Tuesday</v>
      </c>
      <c r="H1228" s="3">
        <v>0.74491898148148139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5300</v>
      </c>
      <c r="G1229" s="2" t="str">
        <f>TEXT(pizza_sales[[#This Row],[order_date]],"dddd")</f>
        <v>Tues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5300</v>
      </c>
      <c r="G1230" s="2" t="str">
        <f>TEXT(pizza_sales[[#This Row],[order_date]],"dddd")</f>
        <v>Tues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5300</v>
      </c>
      <c r="G1231" s="2" t="str">
        <f>TEXT(pizza_sales[[#This Row],[order_date]],"dddd")</f>
        <v>Tues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5300</v>
      </c>
      <c r="G1232" s="2" t="str">
        <f>TEXT(pizza_sales[[#This Row],[order_date]],"dddd")</f>
        <v>Tues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5300</v>
      </c>
      <c r="G1233" s="2" t="str">
        <f>TEXT(pizza_sales[[#This Row],[order_date]],"dddd")</f>
        <v>Tues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5300</v>
      </c>
      <c r="G1234" s="2" t="str">
        <f>TEXT(pizza_sales[[#This Row],[order_date]],"dddd")</f>
        <v>Tues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5300</v>
      </c>
      <c r="G1235" s="2" t="str">
        <f>TEXT(pizza_sales[[#This Row],[order_date]],"dddd")</f>
        <v>Tuesday</v>
      </c>
      <c r="H1235" s="3">
        <v>0.77157407407407397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5300</v>
      </c>
      <c r="G1236" s="2" t="str">
        <f>TEXT(pizza_sales[[#This Row],[order_date]],"dddd")</f>
        <v>Tuesday</v>
      </c>
      <c r="H1236" s="3">
        <v>0.77157407407407397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5300</v>
      </c>
      <c r="G1237" s="2" t="str">
        <f>TEXT(pizza_sales[[#This Row],[order_date]],"dddd")</f>
        <v>Tues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5300</v>
      </c>
      <c r="G1238" s="2" t="str">
        <f>TEXT(pizza_sales[[#This Row],[order_date]],"dddd")</f>
        <v>Tues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5300</v>
      </c>
      <c r="G1239" s="2" t="str">
        <f>TEXT(pizza_sales[[#This Row],[order_date]],"dddd")</f>
        <v>Tues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5300</v>
      </c>
      <c r="G1240" s="2" t="str">
        <f>TEXT(pizza_sales[[#This Row],[order_date]],"dddd")</f>
        <v>Tues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5300</v>
      </c>
      <c r="G1241" s="2" t="str">
        <f>TEXT(pizza_sales[[#This Row],[order_date]],"dddd")</f>
        <v>Tuesday</v>
      </c>
      <c r="H1241" s="3">
        <v>0.78295138888888882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5300</v>
      </c>
      <c r="G1242" s="2" t="str">
        <f>TEXT(pizza_sales[[#This Row],[order_date]],"dddd")</f>
        <v>Tuesday</v>
      </c>
      <c r="H1242" s="3">
        <v>0.78429398148148155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5300</v>
      </c>
      <c r="G1243" s="2" t="str">
        <f>TEXT(pizza_sales[[#This Row],[order_date]],"dddd")</f>
        <v>Tues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5300</v>
      </c>
      <c r="G1244" s="2" t="str">
        <f>TEXT(pizza_sales[[#This Row],[order_date]],"dddd")</f>
        <v>Tues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5300</v>
      </c>
      <c r="G1245" s="2" t="str">
        <f>TEXT(pizza_sales[[#This Row],[order_date]],"dddd")</f>
        <v>Tues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5300</v>
      </c>
      <c r="G1246" s="2" t="str">
        <f>TEXT(pizza_sales[[#This Row],[order_date]],"dddd")</f>
        <v>Tues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5300</v>
      </c>
      <c r="G1247" s="2" t="str">
        <f>TEXT(pizza_sales[[#This Row],[order_date]],"dddd")</f>
        <v>Tues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5300</v>
      </c>
      <c r="G1248" s="2" t="str">
        <f>TEXT(pizza_sales[[#This Row],[order_date]],"dddd")</f>
        <v>Tuesday</v>
      </c>
      <c r="H1248" s="3">
        <v>0.81</v>
      </c>
      <c r="I1248">
        <v>17.95</v>
      </c>
      <c r="J1248">
        <v>17.95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5300</v>
      </c>
      <c r="G1249" s="2" t="str">
        <f>TEXT(pizza_sales[[#This Row],[order_date]],"dddd")</f>
        <v>Tues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5300</v>
      </c>
      <c r="G1250" s="2" t="str">
        <f>TEXT(pizza_sales[[#This Row],[order_date]],"dddd")</f>
        <v>Tues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5300</v>
      </c>
      <c r="G1251" s="2" t="str">
        <f>TEXT(pizza_sales[[#This Row],[order_date]],"dddd")</f>
        <v>Tues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5300</v>
      </c>
      <c r="G1252" s="2" t="str">
        <f>TEXT(pizza_sales[[#This Row],[order_date]],"dddd")</f>
        <v>Tuesday</v>
      </c>
      <c r="H1252" s="3">
        <v>0.81348379629629619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5300</v>
      </c>
      <c r="G1253" s="2" t="str">
        <f>TEXT(pizza_sales[[#This Row],[order_date]],"dddd")</f>
        <v>Tuesday</v>
      </c>
      <c r="H1253" s="3">
        <v>0.81348379629629619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5300</v>
      </c>
      <c r="G1254" s="2" t="str">
        <f>TEXT(pizza_sales[[#This Row],[order_date]],"dddd")</f>
        <v>Tuesday</v>
      </c>
      <c r="H1254" s="3">
        <v>0.81348379629629619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5300</v>
      </c>
      <c r="G1255" s="2" t="str">
        <f>TEXT(pizza_sales[[#This Row],[order_date]],"dddd")</f>
        <v>Tues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5300</v>
      </c>
      <c r="G1256" s="2" t="str">
        <f>TEXT(pizza_sales[[#This Row],[order_date]],"dddd")</f>
        <v>Tues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5300</v>
      </c>
      <c r="G1257" s="2" t="str">
        <f>TEXT(pizza_sales[[#This Row],[order_date]],"dddd")</f>
        <v>Tues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5300</v>
      </c>
      <c r="G1258" s="2" t="str">
        <f>TEXT(pizza_sales[[#This Row],[order_date]],"dddd")</f>
        <v>Tuesday</v>
      </c>
      <c r="H1258" s="3">
        <v>0.84612268518518507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5300</v>
      </c>
      <c r="G1259" s="2" t="str">
        <f>TEXT(pizza_sales[[#This Row],[order_date]],"dddd")</f>
        <v>Tuesday</v>
      </c>
      <c r="H1259" s="3">
        <v>0.84612268518518507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5300</v>
      </c>
      <c r="G1260" s="2" t="str">
        <f>TEXT(pizza_sales[[#This Row],[order_date]],"dddd")</f>
        <v>Tuesday</v>
      </c>
      <c r="H1260" s="3">
        <v>0.84944444444444445</v>
      </c>
      <c r="I1260">
        <v>17.95</v>
      </c>
      <c r="J1260">
        <v>17.95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5300</v>
      </c>
      <c r="G1261" s="2" t="str">
        <f>TEXT(pizza_sales[[#This Row],[order_date]],"dddd")</f>
        <v>Tues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5300</v>
      </c>
      <c r="G1262" s="2" t="str">
        <f>TEXT(pizza_sales[[#This Row],[order_date]],"dddd")</f>
        <v>Tuesday</v>
      </c>
      <c r="H1262" s="3">
        <v>0.8542361111111112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5300</v>
      </c>
      <c r="G1263" s="2" t="str">
        <f>TEXT(pizza_sales[[#This Row],[order_date]],"dddd")</f>
        <v>Tuesday</v>
      </c>
      <c r="H1263" s="3">
        <v>0.8542361111111112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5300</v>
      </c>
      <c r="G1264" s="2" t="str">
        <f>TEXT(pizza_sales[[#This Row],[order_date]],"dddd")</f>
        <v>Tues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5300</v>
      </c>
      <c r="G1265" s="2" t="str">
        <f>TEXT(pizza_sales[[#This Row],[order_date]],"dddd")</f>
        <v>Tuesday</v>
      </c>
      <c r="H1265" s="3">
        <v>0.88212962962962971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5300</v>
      </c>
      <c r="G1266" s="2" t="str">
        <f>TEXT(pizza_sales[[#This Row],[order_date]],"dddd")</f>
        <v>Tuesday</v>
      </c>
      <c r="H1266" s="3">
        <v>0.88458333333333328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5300</v>
      </c>
      <c r="G1267" s="2" t="str">
        <f>TEXT(pizza_sales[[#This Row],[order_date]],"dddd")</f>
        <v>Tuesday</v>
      </c>
      <c r="H1267" s="3">
        <v>0.88458333333333328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5300</v>
      </c>
      <c r="G1268" s="2" t="str">
        <f>TEXT(pizza_sales[[#This Row],[order_date]],"dddd")</f>
        <v>Tues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5300</v>
      </c>
      <c r="G1269" s="2" t="str">
        <f>TEXT(pizza_sales[[#This Row],[order_date]],"dddd")</f>
        <v>Tuesday</v>
      </c>
      <c r="H1269" s="3">
        <v>0.91950231481481493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5300</v>
      </c>
      <c r="G1270" s="2" t="str">
        <f>TEXT(pizza_sales[[#This Row],[order_date]],"dddd")</f>
        <v>Tues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5300</v>
      </c>
      <c r="G1271" s="2" t="str">
        <f>TEXT(pizza_sales[[#This Row],[order_date]],"dddd")</f>
        <v>Tues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5300</v>
      </c>
      <c r="G1272" s="2" t="str">
        <f>TEXT(pizza_sales[[#This Row],[order_date]],"dddd")</f>
        <v>Tues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5300</v>
      </c>
      <c r="G1273" s="2" t="str">
        <f>TEXT(pizza_sales[[#This Row],[order_date]],"dddd")</f>
        <v>Tues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5300</v>
      </c>
      <c r="G1274" s="2" t="str">
        <f>TEXT(pizza_sales[[#This Row],[order_date]],"dddd")</f>
        <v>Tues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5301</v>
      </c>
      <c r="G1275" s="2" t="str">
        <f>TEXT(pizza_sales[[#This Row],[order_date]],"dddd")</f>
        <v>Wednesday</v>
      </c>
      <c r="H1275" s="3">
        <v>0.50785879629629638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5301</v>
      </c>
      <c r="G1276" s="2" t="str">
        <f>TEXT(pizza_sales[[#This Row],[order_date]],"dddd")</f>
        <v>Wednesday</v>
      </c>
      <c r="H1276" s="3">
        <v>0.5148032407407408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5301</v>
      </c>
      <c r="G1277" s="2" t="str">
        <f>TEXT(pizza_sales[[#This Row],[order_date]],"dddd")</f>
        <v>Wednesday</v>
      </c>
      <c r="H1277" s="3">
        <v>0.51929398148148143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5301</v>
      </c>
      <c r="G1278" s="2" t="str">
        <f>TEXT(pizza_sales[[#This Row],[order_date]],"dddd")</f>
        <v>Wednesday</v>
      </c>
      <c r="H1278" s="3">
        <v>0.51929398148148143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5301</v>
      </c>
      <c r="G1279" s="2" t="str">
        <f>TEXT(pizza_sales[[#This Row],[order_date]],"dddd")</f>
        <v>Wednesday</v>
      </c>
      <c r="H1279" s="3">
        <v>0.51929398148148143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5301</v>
      </c>
      <c r="G1280" s="2" t="str">
        <f>TEXT(pizza_sales[[#This Row],[order_date]],"dddd")</f>
        <v>Wednesday</v>
      </c>
      <c r="H1280" s="3">
        <v>0.51929398148148143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5301</v>
      </c>
      <c r="G1281" s="2" t="str">
        <f>TEXT(pizza_sales[[#This Row],[order_date]],"dddd")</f>
        <v>Wednesday</v>
      </c>
      <c r="H1281" s="3">
        <v>0.51929398148148143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5301</v>
      </c>
      <c r="G1282" s="2" t="str">
        <f>TEXT(pizza_sales[[#This Row],[order_date]],"dddd")</f>
        <v>Wednesday</v>
      </c>
      <c r="H1282" s="3">
        <v>0.51929398148148143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5301</v>
      </c>
      <c r="G1283" s="2" t="str">
        <f>TEXT(pizza_sales[[#This Row],[order_date]],"dddd")</f>
        <v>Wednesday</v>
      </c>
      <c r="H1283" s="3">
        <v>0.51929398148148143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5301</v>
      </c>
      <c r="G1284" s="2" t="str">
        <f>TEXT(pizza_sales[[#This Row],[order_date]],"dddd")</f>
        <v>Wednesday</v>
      </c>
      <c r="H1284" s="3">
        <v>0.51929398148148143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5301</v>
      </c>
      <c r="G1285" s="2" t="str">
        <f>TEXT(pizza_sales[[#This Row],[order_date]],"dddd")</f>
        <v>Wednesday</v>
      </c>
      <c r="H1285" s="3">
        <v>0.51929398148148143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5301</v>
      </c>
      <c r="G1286" s="2" t="str">
        <f>TEXT(pizza_sales[[#This Row],[order_date]],"dddd")</f>
        <v>Wednesday</v>
      </c>
      <c r="H1286" s="3">
        <v>0.51929398148148143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5301</v>
      </c>
      <c r="G1287" s="2" t="str">
        <f>TEXT(pizza_sales[[#This Row],[order_date]],"dddd")</f>
        <v>Wednesday</v>
      </c>
      <c r="H1287" s="3">
        <v>0.52005787037037043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5301</v>
      </c>
      <c r="G1288" s="2" t="str">
        <f>TEXT(pizza_sales[[#This Row],[order_date]],"dddd")</f>
        <v>Wednesday</v>
      </c>
      <c r="H1288" s="3">
        <v>0.52581018518518507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5301</v>
      </c>
      <c r="G1289" s="2" t="str">
        <f>TEXT(pizza_sales[[#This Row],[order_date]],"dddd")</f>
        <v>Wednesday</v>
      </c>
      <c r="H1289" s="3">
        <v>0.52581018518518507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5301</v>
      </c>
      <c r="G1290" s="2" t="str">
        <f>TEXT(pizza_sales[[#This Row],[order_date]],"dddd")</f>
        <v>Wednesday</v>
      </c>
      <c r="H1290" s="3">
        <v>0.52581018518518507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5301</v>
      </c>
      <c r="G1291" s="2" t="str">
        <f>TEXT(pizza_sales[[#This Row],[order_date]],"dddd")</f>
        <v>Wednesday</v>
      </c>
      <c r="H1291" s="3">
        <v>0.55137731481481489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5301</v>
      </c>
      <c r="G1292" s="2" t="str">
        <f>TEXT(pizza_sales[[#This Row],[order_date]],"dddd")</f>
        <v>Wednesday</v>
      </c>
      <c r="H1292" s="3">
        <v>0.55137731481481489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5301</v>
      </c>
      <c r="G1293" s="2" t="str">
        <f>TEXT(pizza_sales[[#This Row],[order_date]],"dddd")</f>
        <v>Wednesday</v>
      </c>
      <c r="H1293" s="3">
        <v>0.55193287037037031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5301</v>
      </c>
      <c r="G1294" s="2" t="str">
        <f>TEXT(pizza_sales[[#This Row],[order_date]],"dddd")</f>
        <v>Wednesday</v>
      </c>
      <c r="H1294" s="3">
        <v>0.55245370370370361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5301</v>
      </c>
      <c r="G1295" s="2" t="str">
        <f>TEXT(pizza_sales[[#This Row],[order_date]],"dddd")</f>
        <v>Wednes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5301</v>
      </c>
      <c r="G1296" s="2" t="str">
        <f>TEXT(pizza_sales[[#This Row],[order_date]],"dddd")</f>
        <v>Wednes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5301</v>
      </c>
      <c r="G1297" s="2" t="str">
        <f>TEXT(pizza_sales[[#This Row],[order_date]],"dddd")</f>
        <v>Wednesday</v>
      </c>
      <c r="H1297" s="3">
        <v>0.57006944444444452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5301</v>
      </c>
      <c r="G1298" s="2" t="str">
        <f>TEXT(pizza_sales[[#This Row],[order_date]],"dddd")</f>
        <v>Wednesday</v>
      </c>
      <c r="H1298" s="3">
        <v>0.57018518518518513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5301</v>
      </c>
      <c r="G1299" s="2" t="str">
        <f>TEXT(pizza_sales[[#This Row],[order_date]],"dddd")</f>
        <v>Wednesday</v>
      </c>
      <c r="H1299" s="3">
        <v>0.57018518518518513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5301</v>
      </c>
      <c r="G1300" s="2" t="str">
        <f>TEXT(pizza_sales[[#This Row],[order_date]],"dddd")</f>
        <v>Wednesday</v>
      </c>
      <c r="H1300" s="3">
        <v>0.57018518518518513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5301</v>
      </c>
      <c r="G1301" s="2" t="str">
        <f>TEXT(pizza_sales[[#This Row],[order_date]],"dddd")</f>
        <v>Wednesday</v>
      </c>
      <c r="H1301" s="3">
        <v>0.57018518518518513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5301</v>
      </c>
      <c r="G1302" s="2" t="str">
        <f>TEXT(pizza_sales[[#This Row],[order_date]],"dddd")</f>
        <v>Wednesday</v>
      </c>
      <c r="H1302" s="3">
        <v>0.57247685185185193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5301</v>
      </c>
      <c r="G1303" s="2" t="str">
        <f>TEXT(pizza_sales[[#This Row],[order_date]],"dddd")</f>
        <v>Wednesday</v>
      </c>
      <c r="H1303" s="3">
        <v>0.57247685185185193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5301</v>
      </c>
      <c r="G1304" s="2" t="str">
        <f>TEXT(pizza_sales[[#This Row],[order_date]],"dddd")</f>
        <v>Wednesday</v>
      </c>
      <c r="H1304" s="3">
        <v>0.57247685185185193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5301</v>
      </c>
      <c r="G1305" s="2" t="str">
        <f>TEXT(pizza_sales[[#This Row],[order_date]],"dddd")</f>
        <v>Wednesday</v>
      </c>
      <c r="H1305" s="3">
        <v>0.57291666666666674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5301</v>
      </c>
      <c r="G1306" s="2" t="str">
        <f>TEXT(pizza_sales[[#This Row],[order_date]],"dddd")</f>
        <v>Wednesday</v>
      </c>
      <c r="H1306" s="3">
        <v>0.57291666666666674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5301</v>
      </c>
      <c r="G1307" s="2" t="str">
        <f>TEXT(pizza_sales[[#This Row],[order_date]],"dddd")</f>
        <v>Wednes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5301</v>
      </c>
      <c r="G1308" s="2" t="str">
        <f>TEXT(pizza_sales[[#This Row],[order_date]],"dddd")</f>
        <v>Wednes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5301</v>
      </c>
      <c r="G1309" s="2" t="str">
        <f>TEXT(pizza_sales[[#This Row],[order_date]],"dddd")</f>
        <v>Wednes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5301</v>
      </c>
      <c r="G1310" s="2" t="str">
        <f>TEXT(pizza_sales[[#This Row],[order_date]],"dddd")</f>
        <v>Wednes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5301</v>
      </c>
      <c r="G1311" s="2" t="str">
        <f>TEXT(pizza_sales[[#This Row],[order_date]],"dddd")</f>
        <v>Wednes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5301</v>
      </c>
      <c r="G1312" s="2" t="str">
        <f>TEXT(pizza_sales[[#This Row],[order_date]],"dddd")</f>
        <v>Wednesday</v>
      </c>
      <c r="H1312" s="3">
        <v>0.5773032407407408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5301</v>
      </c>
      <c r="G1313" s="2" t="str">
        <f>TEXT(pizza_sales[[#This Row],[order_date]],"dddd")</f>
        <v>Wednesday</v>
      </c>
      <c r="H1313" s="3">
        <v>0.58056712962962953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5301</v>
      </c>
      <c r="G1314" s="2" t="str">
        <f>TEXT(pizza_sales[[#This Row],[order_date]],"dddd")</f>
        <v>Wednesday</v>
      </c>
      <c r="H1314" s="3">
        <v>0.58056712962962953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5301</v>
      </c>
      <c r="G1315" s="2" t="str">
        <f>TEXT(pizza_sales[[#This Row],[order_date]],"dddd")</f>
        <v>Wednes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5301</v>
      </c>
      <c r="G1316" s="2" t="str">
        <f>TEXT(pizza_sales[[#This Row],[order_date]],"dddd")</f>
        <v>Wednes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5301</v>
      </c>
      <c r="G1317" s="2" t="str">
        <f>TEXT(pizza_sales[[#This Row],[order_date]],"dddd")</f>
        <v>Wednes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5301</v>
      </c>
      <c r="G1318" s="2" t="str">
        <f>TEXT(pizza_sales[[#This Row],[order_date]],"dddd")</f>
        <v>Wednes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5301</v>
      </c>
      <c r="G1319" s="2" t="str">
        <f>TEXT(pizza_sales[[#This Row],[order_date]],"dddd")</f>
        <v>Wednes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5301</v>
      </c>
      <c r="G1320" s="2" t="str">
        <f>TEXT(pizza_sales[[#This Row],[order_date]],"dddd")</f>
        <v>Wednesday</v>
      </c>
      <c r="H1320" s="3">
        <v>0.66576388888888882</v>
      </c>
      <c r="I1320">
        <v>23.65</v>
      </c>
      <c r="J1320">
        <v>23.65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5301</v>
      </c>
      <c r="G1321" s="2" t="str">
        <f>TEXT(pizza_sales[[#This Row],[order_date]],"dddd")</f>
        <v>Wednesday</v>
      </c>
      <c r="H1321" s="3">
        <v>0.66576388888888882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5301</v>
      </c>
      <c r="G1322" s="2" t="str">
        <f>TEXT(pizza_sales[[#This Row],[order_date]],"dddd")</f>
        <v>Wednesday</v>
      </c>
      <c r="H1322" s="3">
        <v>0.67357638888888882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5301</v>
      </c>
      <c r="G1323" s="2" t="str">
        <f>TEXT(pizza_sales[[#This Row],[order_date]],"dddd")</f>
        <v>Wednesday</v>
      </c>
      <c r="H1323" s="3">
        <v>0.67357638888888882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5301</v>
      </c>
      <c r="G1324" s="2" t="str">
        <f>TEXT(pizza_sales[[#This Row],[order_date]],"dddd")</f>
        <v>Wednesday</v>
      </c>
      <c r="H1324" s="3">
        <v>0.68930555555555562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5301</v>
      </c>
      <c r="G1325" s="2" t="str">
        <f>TEXT(pizza_sales[[#This Row],[order_date]],"dddd")</f>
        <v>Wednesday</v>
      </c>
      <c r="H1325" s="3">
        <v>0.68930555555555562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5301</v>
      </c>
      <c r="G1326" s="2" t="str">
        <f>TEXT(pizza_sales[[#This Row],[order_date]],"dddd")</f>
        <v>Wednes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5301</v>
      </c>
      <c r="G1327" s="2" t="str">
        <f>TEXT(pizza_sales[[#This Row],[order_date]],"dddd")</f>
        <v>Wednesday</v>
      </c>
      <c r="H1327" s="3">
        <v>0.71711805555555563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5301</v>
      </c>
      <c r="G1328" s="2" t="str">
        <f>TEXT(pizza_sales[[#This Row],[order_date]],"dddd")</f>
        <v>Wednesday</v>
      </c>
      <c r="H1328" s="3">
        <v>0.71711805555555563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5301</v>
      </c>
      <c r="G1329" s="2" t="str">
        <f>TEXT(pizza_sales[[#This Row],[order_date]],"dddd")</f>
        <v>Wednesday</v>
      </c>
      <c r="H1329" s="3">
        <v>0.71711805555555563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5301</v>
      </c>
      <c r="G1330" s="2" t="str">
        <f>TEXT(pizza_sales[[#This Row],[order_date]],"dddd")</f>
        <v>Wednesday</v>
      </c>
      <c r="H1330" s="3">
        <v>0.72475694444444438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5301</v>
      </c>
      <c r="G1331" s="2" t="str">
        <f>TEXT(pizza_sales[[#This Row],[order_date]],"dddd")</f>
        <v>Wednesday</v>
      </c>
      <c r="H1331" s="3">
        <v>0.7311805555555555</v>
      </c>
      <c r="I1331">
        <v>17.95</v>
      </c>
      <c r="J1331">
        <v>17.95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5301</v>
      </c>
      <c r="G1332" s="2" t="str">
        <f>TEXT(pizza_sales[[#This Row],[order_date]],"dddd")</f>
        <v>Wednes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5301</v>
      </c>
      <c r="G1333" s="2" t="str">
        <f>TEXT(pizza_sales[[#This Row],[order_date]],"dddd")</f>
        <v>Wednes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5301</v>
      </c>
      <c r="G1334" s="2" t="str">
        <f>TEXT(pizza_sales[[#This Row],[order_date]],"dddd")</f>
        <v>Wednes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5301</v>
      </c>
      <c r="G1335" s="2" t="str">
        <f>TEXT(pizza_sales[[#This Row],[order_date]],"dddd")</f>
        <v>Wednes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5301</v>
      </c>
      <c r="G1336" s="2" t="str">
        <f>TEXT(pizza_sales[[#This Row],[order_date]],"dddd")</f>
        <v>Wednes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5301</v>
      </c>
      <c r="G1337" s="2" t="str">
        <f>TEXT(pizza_sales[[#This Row],[order_date]],"dddd")</f>
        <v>Wednes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5301</v>
      </c>
      <c r="G1338" s="2" t="str">
        <f>TEXT(pizza_sales[[#This Row],[order_date]],"dddd")</f>
        <v>Wednes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5301</v>
      </c>
      <c r="G1339" s="2" t="str">
        <f>TEXT(pizza_sales[[#This Row],[order_date]],"dddd")</f>
        <v>Wednes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5301</v>
      </c>
      <c r="G1340" s="2" t="str">
        <f>TEXT(pizza_sales[[#This Row],[order_date]],"dddd")</f>
        <v>Wednesday</v>
      </c>
      <c r="H1340" s="3">
        <v>0.7586574074074075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5301</v>
      </c>
      <c r="G1341" s="2" t="str">
        <f>TEXT(pizza_sales[[#This Row],[order_date]],"dddd")</f>
        <v>Wednesday</v>
      </c>
      <c r="H1341" s="3">
        <v>0.7586574074074075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5301</v>
      </c>
      <c r="G1342" s="2" t="str">
        <f>TEXT(pizza_sales[[#This Row],[order_date]],"dddd")</f>
        <v>Wednesday</v>
      </c>
      <c r="H1342" s="3">
        <v>0.766747685185185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5301</v>
      </c>
      <c r="G1343" s="2" t="str">
        <f>TEXT(pizza_sales[[#This Row],[order_date]],"dddd")</f>
        <v>Wednesday</v>
      </c>
      <c r="H1343" s="3">
        <v>0.766747685185185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5301</v>
      </c>
      <c r="G1344" s="2" t="str">
        <f>TEXT(pizza_sales[[#This Row],[order_date]],"dddd")</f>
        <v>Wednes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5301</v>
      </c>
      <c r="G1345" s="2" t="str">
        <f>TEXT(pizza_sales[[#This Row],[order_date]],"dddd")</f>
        <v>Wednes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5301</v>
      </c>
      <c r="G1346" s="2" t="str">
        <f>TEXT(pizza_sales[[#This Row],[order_date]],"dddd")</f>
        <v>Wednes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5301</v>
      </c>
      <c r="G1347" s="2" t="str">
        <f>TEXT(pizza_sales[[#This Row],[order_date]],"dddd")</f>
        <v>Wednesday</v>
      </c>
      <c r="H1347" s="3">
        <v>0.77377314814814824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5301</v>
      </c>
      <c r="G1348" s="2" t="str">
        <f>TEXT(pizza_sales[[#This Row],[order_date]],"dddd")</f>
        <v>Wednesday</v>
      </c>
      <c r="H1348" s="3">
        <v>0.77392361111111119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5301</v>
      </c>
      <c r="G1349" s="2" t="str">
        <f>TEXT(pizza_sales[[#This Row],[order_date]],"dddd")</f>
        <v>Wednesday</v>
      </c>
      <c r="H1349" s="3">
        <v>0.78740740740740733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5301</v>
      </c>
      <c r="G1350" s="2" t="str">
        <f>TEXT(pizza_sales[[#This Row],[order_date]],"dddd")</f>
        <v>Wednesday</v>
      </c>
      <c r="H1350" s="3">
        <v>0.78740740740740733</v>
      </c>
      <c r="I1350">
        <v>17.95</v>
      </c>
      <c r="J1350">
        <v>17.95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5301</v>
      </c>
      <c r="G1351" s="2" t="str">
        <f>TEXT(pizza_sales[[#This Row],[order_date]],"dddd")</f>
        <v>Wednesday</v>
      </c>
      <c r="H1351" s="3">
        <v>0.78740740740740733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5301</v>
      </c>
      <c r="G1352" s="2" t="str">
        <f>TEXT(pizza_sales[[#This Row],[order_date]],"dddd")</f>
        <v>Wednesday</v>
      </c>
      <c r="H1352" s="3">
        <v>0.78740740740740733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5301</v>
      </c>
      <c r="G1353" s="2" t="str">
        <f>TEXT(pizza_sales[[#This Row],[order_date]],"dddd")</f>
        <v>Wednesday</v>
      </c>
      <c r="H1353" s="3">
        <v>0.79049768518518526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5301</v>
      </c>
      <c r="G1354" s="2" t="str">
        <f>TEXT(pizza_sales[[#This Row],[order_date]],"dddd")</f>
        <v>Wednesday</v>
      </c>
      <c r="H1354" s="3">
        <v>0.79049768518518526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5301</v>
      </c>
      <c r="G1355" s="2" t="str">
        <f>TEXT(pizza_sales[[#This Row],[order_date]],"dddd")</f>
        <v>Wednesday</v>
      </c>
      <c r="H1355" s="3">
        <v>0.79049768518518526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5301</v>
      </c>
      <c r="G1356" s="2" t="str">
        <f>TEXT(pizza_sales[[#This Row],[order_date]],"dddd")</f>
        <v>Wednes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5301</v>
      </c>
      <c r="G1357" s="2" t="str">
        <f>TEXT(pizza_sales[[#This Row],[order_date]],"dddd")</f>
        <v>Wednes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5301</v>
      </c>
      <c r="G1358" s="2" t="str">
        <f>TEXT(pizza_sales[[#This Row],[order_date]],"dddd")</f>
        <v>Wednes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5301</v>
      </c>
      <c r="G1359" s="2" t="str">
        <f>TEXT(pizza_sales[[#This Row],[order_date]],"dddd")</f>
        <v>Wednes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5301</v>
      </c>
      <c r="G1360" s="2" t="str">
        <f>TEXT(pizza_sales[[#This Row],[order_date]],"dddd")</f>
        <v>Wednesday</v>
      </c>
      <c r="H1360" s="3">
        <v>0.80822916666666678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5301</v>
      </c>
      <c r="G1361" s="2" t="str">
        <f>TEXT(pizza_sales[[#This Row],[order_date]],"dddd")</f>
        <v>Wednesday</v>
      </c>
      <c r="H1361" s="3">
        <v>0.80822916666666678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5301</v>
      </c>
      <c r="G1362" s="2" t="str">
        <f>TEXT(pizza_sales[[#This Row],[order_date]],"dddd")</f>
        <v>Wednesday</v>
      </c>
      <c r="H1362" s="3">
        <v>0.81062499999999993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5301</v>
      </c>
      <c r="G1363" s="2" t="str">
        <f>TEXT(pizza_sales[[#This Row],[order_date]],"dddd")</f>
        <v>Wednesday</v>
      </c>
      <c r="H1363" s="3">
        <v>0.81685185185185194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5301</v>
      </c>
      <c r="G1364" s="2" t="str">
        <f>TEXT(pizza_sales[[#This Row],[order_date]],"dddd")</f>
        <v>Wednesday</v>
      </c>
      <c r="H1364" s="3">
        <v>0.81685185185185194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5301</v>
      </c>
      <c r="G1365" s="2" t="str">
        <f>TEXT(pizza_sales[[#This Row],[order_date]],"dddd")</f>
        <v>Wednesday</v>
      </c>
      <c r="H1365" s="3">
        <v>0.81685185185185194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5301</v>
      </c>
      <c r="G1366" s="2" t="str">
        <f>TEXT(pizza_sales[[#This Row],[order_date]],"dddd")</f>
        <v>Wednesday</v>
      </c>
      <c r="H1366" s="3">
        <v>0.81704861111111104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5301</v>
      </c>
      <c r="G1367" s="2" t="str">
        <f>TEXT(pizza_sales[[#This Row],[order_date]],"dddd")</f>
        <v>Wednesday</v>
      </c>
      <c r="H1367" s="3">
        <v>0.81704861111111104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5301</v>
      </c>
      <c r="G1368" s="2" t="str">
        <f>TEXT(pizza_sales[[#This Row],[order_date]],"dddd")</f>
        <v>Wednesday</v>
      </c>
      <c r="H1368" s="3">
        <v>0.81704861111111104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5301</v>
      </c>
      <c r="G1369" s="2" t="str">
        <f>TEXT(pizza_sales[[#This Row],[order_date]],"dddd")</f>
        <v>Wednesday</v>
      </c>
      <c r="H1369" s="3">
        <v>0.81704861111111104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5301</v>
      </c>
      <c r="G1370" s="2" t="str">
        <f>TEXT(pizza_sales[[#This Row],[order_date]],"dddd")</f>
        <v>Wednesday</v>
      </c>
      <c r="H1370" s="3">
        <v>0.81912037037037044</v>
      </c>
      <c r="I1370">
        <v>17.95</v>
      </c>
      <c r="J1370">
        <v>17.95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5301</v>
      </c>
      <c r="G1371" s="2" t="str">
        <f>TEXT(pizza_sales[[#This Row],[order_date]],"dddd")</f>
        <v>Wednes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5301</v>
      </c>
      <c r="G1372" s="2" t="str">
        <f>TEXT(pizza_sales[[#This Row],[order_date]],"dddd")</f>
        <v>Wednes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5301</v>
      </c>
      <c r="G1373" s="2" t="str">
        <f>TEXT(pizza_sales[[#This Row],[order_date]],"dddd")</f>
        <v>Wednes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5301</v>
      </c>
      <c r="G1374" s="2" t="str">
        <f>TEXT(pizza_sales[[#This Row],[order_date]],"dddd")</f>
        <v>Wednes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5301</v>
      </c>
      <c r="G1375" s="2" t="str">
        <f>TEXT(pizza_sales[[#This Row],[order_date]],"dddd")</f>
        <v>Wednes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5301</v>
      </c>
      <c r="G1376" s="2" t="str">
        <f>TEXT(pizza_sales[[#This Row],[order_date]],"dddd")</f>
        <v>Wednes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5301</v>
      </c>
      <c r="G1377" s="2" t="str">
        <f>TEXT(pizza_sales[[#This Row],[order_date]],"dddd")</f>
        <v>Wednesday</v>
      </c>
      <c r="H1377" s="3">
        <v>0.83211805555555562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5301</v>
      </c>
      <c r="G1378" s="2" t="str">
        <f>TEXT(pizza_sales[[#This Row],[order_date]],"dddd")</f>
        <v>Wednesday</v>
      </c>
      <c r="H1378" s="3">
        <v>0.83211805555555562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5301</v>
      </c>
      <c r="G1379" s="2" t="str">
        <f>TEXT(pizza_sales[[#This Row],[order_date]],"dddd")</f>
        <v>Wednesday</v>
      </c>
      <c r="H1379" s="3">
        <v>0.83211805555555562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5301</v>
      </c>
      <c r="G1380" s="2" t="str">
        <f>TEXT(pizza_sales[[#This Row],[order_date]],"dddd")</f>
        <v>Wednesday</v>
      </c>
      <c r="H1380" s="3">
        <v>0.83211805555555562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5301</v>
      </c>
      <c r="G1381" s="2" t="str">
        <f>TEXT(pizza_sales[[#This Row],[order_date]],"dddd")</f>
        <v>Wednesday</v>
      </c>
      <c r="H1381" s="3">
        <v>0.84078703703703694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5301</v>
      </c>
      <c r="G1382" s="2" t="str">
        <f>TEXT(pizza_sales[[#This Row],[order_date]],"dddd")</f>
        <v>Wednesday</v>
      </c>
      <c r="H1382" s="3">
        <v>0.84204861111111118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5301</v>
      </c>
      <c r="G1383" s="2" t="str">
        <f>TEXT(pizza_sales[[#This Row],[order_date]],"dddd")</f>
        <v>Wednes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5301</v>
      </c>
      <c r="G1384" s="2" t="str">
        <f>TEXT(pizza_sales[[#This Row],[order_date]],"dddd")</f>
        <v>Wednes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5301</v>
      </c>
      <c r="G1385" s="2" t="str">
        <f>TEXT(pizza_sales[[#This Row],[order_date]],"dddd")</f>
        <v>Wednes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5301</v>
      </c>
      <c r="G1386" s="2" t="str">
        <f>TEXT(pizza_sales[[#This Row],[order_date]],"dddd")</f>
        <v>Wednes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5301</v>
      </c>
      <c r="G1387" s="2" t="str">
        <f>TEXT(pizza_sales[[#This Row],[order_date]],"dddd")</f>
        <v>Wednesday</v>
      </c>
      <c r="H1387" s="3">
        <v>0.8523842592592592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5301</v>
      </c>
      <c r="G1388" s="2" t="str">
        <f>TEXT(pizza_sales[[#This Row],[order_date]],"dddd")</f>
        <v>Wednesday</v>
      </c>
      <c r="H1388" s="3">
        <v>0.8523842592592592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5301</v>
      </c>
      <c r="G1389" s="2" t="str">
        <f>TEXT(pizza_sales[[#This Row],[order_date]],"dddd")</f>
        <v>Wednesday</v>
      </c>
      <c r="H1389" s="3">
        <v>0.85502314814814806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5301</v>
      </c>
      <c r="G1390" s="2" t="str">
        <f>TEXT(pizza_sales[[#This Row],[order_date]],"dddd")</f>
        <v>Wednesday</v>
      </c>
      <c r="H1390" s="3">
        <v>0.85502314814814806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5301</v>
      </c>
      <c r="G1391" s="2" t="str">
        <f>TEXT(pizza_sales[[#This Row],[order_date]],"dddd")</f>
        <v>Wednesday</v>
      </c>
      <c r="H1391" s="3">
        <v>0.86247685185185174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5301</v>
      </c>
      <c r="G1392" s="2" t="str">
        <f>TEXT(pizza_sales[[#This Row],[order_date]],"dddd")</f>
        <v>Wednesday</v>
      </c>
      <c r="H1392" s="3">
        <v>0.86510416666666656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5301</v>
      </c>
      <c r="G1393" s="2" t="str">
        <f>TEXT(pizza_sales[[#This Row],[order_date]],"dddd")</f>
        <v>Wednesday</v>
      </c>
      <c r="H1393" s="3">
        <v>0.86510416666666656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5301</v>
      </c>
      <c r="G1394" s="2" t="str">
        <f>TEXT(pizza_sales[[#This Row],[order_date]],"dddd")</f>
        <v>Wednesday</v>
      </c>
      <c r="H1394" s="3">
        <v>0.86510416666666656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5301</v>
      </c>
      <c r="G1395" s="2" t="str">
        <f>TEXT(pizza_sales[[#This Row],[order_date]],"dddd")</f>
        <v>Wednesday</v>
      </c>
      <c r="H1395" s="3">
        <v>0.86510416666666656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5301</v>
      </c>
      <c r="G1396" s="2" t="str">
        <f>TEXT(pizza_sales[[#This Row],[order_date]],"dddd")</f>
        <v>Wednes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5301</v>
      </c>
      <c r="G1397" s="2" t="str">
        <f>TEXT(pizza_sales[[#This Row],[order_date]],"dddd")</f>
        <v>Wednesday</v>
      </c>
      <c r="H1397" s="3">
        <v>0.86769675925925926</v>
      </c>
      <c r="I1397">
        <v>17.95</v>
      </c>
      <c r="J1397">
        <v>17.95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5301</v>
      </c>
      <c r="G1398" s="2" t="str">
        <f>TEXT(pizza_sales[[#This Row],[order_date]],"dddd")</f>
        <v>Wednes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5301</v>
      </c>
      <c r="G1399" s="2" t="str">
        <f>TEXT(pizza_sales[[#This Row],[order_date]],"dddd")</f>
        <v>Wednes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5301</v>
      </c>
      <c r="G1400" s="2" t="str">
        <f>TEXT(pizza_sales[[#This Row],[order_date]],"dddd")</f>
        <v>Wednes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5301</v>
      </c>
      <c r="G1401" s="2" t="str">
        <f>TEXT(pizza_sales[[#This Row],[order_date]],"dddd")</f>
        <v>Wednes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5301</v>
      </c>
      <c r="G1402" s="2" t="str">
        <f>TEXT(pizza_sales[[#This Row],[order_date]],"dddd")</f>
        <v>Wednes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5301</v>
      </c>
      <c r="G1403" s="2" t="str">
        <f>TEXT(pizza_sales[[#This Row],[order_date]],"dddd")</f>
        <v>Wednes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5301</v>
      </c>
      <c r="G1404" s="2" t="str">
        <f>TEXT(pizza_sales[[#This Row],[order_date]],"dddd")</f>
        <v>Wednes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5301</v>
      </c>
      <c r="G1405" s="2" t="str">
        <f>TEXT(pizza_sales[[#This Row],[order_date]],"dddd")</f>
        <v>Wednes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5301</v>
      </c>
      <c r="G1406" s="2" t="str">
        <f>TEXT(pizza_sales[[#This Row],[order_date]],"dddd")</f>
        <v>Wednes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5301</v>
      </c>
      <c r="G1407" s="2" t="str">
        <f>TEXT(pizza_sales[[#This Row],[order_date]],"dddd")</f>
        <v>Wednes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5301</v>
      </c>
      <c r="G1408" s="2" t="str">
        <f>TEXT(pizza_sales[[#This Row],[order_date]],"dddd")</f>
        <v>Wednes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5301</v>
      </c>
      <c r="G1409" s="2" t="str">
        <f>TEXT(pizza_sales[[#This Row],[order_date]],"dddd")</f>
        <v>Wednes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5301</v>
      </c>
      <c r="G1410" s="2" t="str">
        <f>TEXT(pizza_sales[[#This Row],[order_date]],"dddd")</f>
        <v>Wednesday</v>
      </c>
      <c r="H1410" s="3">
        <v>0.92957175925925917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5301</v>
      </c>
      <c r="G1411" s="2" t="str">
        <f>TEXT(pizza_sales[[#This Row],[order_date]],"dddd")</f>
        <v>Wednesday</v>
      </c>
      <c r="H1411" s="3">
        <v>0.92957175925925917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5301</v>
      </c>
      <c r="G1412" s="2" t="str">
        <f>TEXT(pizza_sales[[#This Row],[order_date]],"dddd")</f>
        <v>Wednesday</v>
      </c>
      <c r="H1412" s="3">
        <v>0.94950231481481473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5301</v>
      </c>
      <c r="G1413" s="2" t="str">
        <f>TEXT(pizza_sales[[#This Row],[order_date]],"dddd")</f>
        <v>Wednesday</v>
      </c>
      <c r="H1413" s="3">
        <v>0.94950231481481473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5301</v>
      </c>
      <c r="G1414" s="2" t="str">
        <f>TEXT(pizza_sales[[#This Row],[order_date]],"dddd")</f>
        <v>Wednesday</v>
      </c>
      <c r="H1414" s="3">
        <v>0.94950231481481473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5301</v>
      </c>
      <c r="G1415" s="2" t="str">
        <f>TEXT(pizza_sales[[#This Row],[order_date]],"dddd")</f>
        <v>Wednesday</v>
      </c>
      <c r="H1415" s="3">
        <v>0.94950231481481473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5301</v>
      </c>
      <c r="G1416" s="2" t="str">
        <f>TEXT(pizza_sales[[#This Row],[order_date]],"dddd")</f>
        <v>Wednesday</v>
      </c>
      <c r="H1416" s="3">
        <v>0.9504513888888888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5301</v>
      </c>
      <c r="G1417" s="2" t="str">
        <f>TEXT(pizza_sales[[#This Row],[order_date]],"dddd")</f>
        <v>Wednesday</v>
      </c>
      <c r="H1417" s="3">
        <v>0.9504513888888888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5301</v>
      </c>
      <c r="G1418" s="2" t="str">
        <f>TEXT(pizza_sales[[#This Row],[order_date]],"dddd")</f>
        <v>Wednesday</v>
      </c>
      <c r="H1418" s="3">
        <v>0.9504513888888888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5301</v>
      </c>
      <c r="G1419" s="2" t="str">
        <f>TEXT(pizza_sales[[#This Row],[order_date]],"dddd")</f>
        <v>Wednesday</v>
      </c>
      <c r="H1419" s="3">
        <v>0.9504513888888888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5302</v>
      </c>
      <c r="G1420" s="2" t="str">
        <f>TEXT(pizza_sales[[#This Row],[order_date]],"dddd")</f>
        <v>Thurs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5302</v>
      </c>
      <c r="G1421" s="2" t="str">
        <f>TEXT(pizza_sales[[#This Row],[order_date]],"dddd")</f>
        <v>Thursday</v>
      </c>
      <c r="H1421" s="3">
        <v>0.48930555555555566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5302</v>
      </c>
      <c r="G1422" s="2" t="str">
        <f>TEXT(pizza_sales[[#This Row],[order_date]],"dddd")</f>
        <v>Thurs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5302</v>
      </c>
      <c r="G1423" s="2" t="str">
        <f>TEXT(pizza_sales[[#This Row],[order_date]],"dddd")</f>
        <v>Thursday</v>
      </c>
      <c r="H1423" s="3">
        <v>0.49427083333333344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5302</v>
      </c>
      <c r="G1424" s="2" t="str">
        <f>TEXT(pizza_sales[[#This Row],[order_date]],"dddd")</f>
        <v>Thursday</v>
      </c>
      <c r="H1424" s="3">
        <v>0.49427083333333344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5302</v>
      </c>
      <c r="G1425" s="2" t="str">
        <f>TEXT(pizza_sales[[#This Row],[order_date]],"dddd")</f>
        <v>Thursday</v>
      </c>
      <c r="H1425" s="3">
        <v>0.49427083333333344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5302</v>
      </c>
      <c r="G1426" s="2" t="str">
        <f>TEXT(pizza_sales[[#This Row],[order_date]],"dddd")</f>
        <v>Thursday</v>
      </c>
      <c r="H1426" s="3">
        <v>0.50989583333333344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5302</v>
      </c>
      <c r="G1427" s="2" t="str">
        <f>TEXT(pizza_sales[[#This Row],[order_date]],"dddd")</f>
        <v>Thurs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5302</v>
      </c>
      <c r="G1428" s="2" t="str">
        <f>TEXT(pizza_sales[[#This Row],[order_date]],"dddd")</f>
        <v>Thurs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5302</v>
      </c>
      <c r="G1429" s="2" t="str">
        <f>TEXT(pizza_sales[[#This Row],[order_date]],"dddd")</f>
        <v>Thurs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5302</v>
      </c>
      <c r="G1430" s="2" t="str">
        <f>TEXT(pizza_sales[[#This Row],[order_date]],"dddd")</f>
        <v>Thurs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5302</v>
      </c>
      <c r="G1431" s="2" t="str">
        <f>TEXT(pizza_sales[[#This Row],[order_date]],"dddd")</f>
        <v>Thurs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5302</v>
      </c>
      <c r="G1432" s="2" t="str">
        <f>TEXT(pizza_sales[[#This Row],[order_date]],"dddd")</f>
        <v>Thurs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5302</v>
      </c>
      <c r="G1433" s="2" t="str">
        <f>TEXT(pizza_sales[[#This Row],[order_date]],"dddd")</f>
        <v>Thurs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5302</v>
      </c>
      <c r="G1434" s="2" t="str">
        <f>TEXT(pizza_sales[[#This Row],[order_date]],"dddd")</f>
        <v>Thurs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5302</v>
      </c>
      <c r="G1435" s="2" t="str">
        <f>TEXT(pizza_sales[[#This Row],[order_date]],"dddd")</f>
        <v>Thurs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5302</v>
      </c>
      <c r="G1436" s="2" t="str">
        <f>TEXT(pizza_sales[[#This Row],[order_date]],"dddd")</f>
        <v>Thurs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5302</v>
      </c>
      <c r="G1437" s="2" t="str">
        <f>TEXT(pizza_sales[[#This Row],[order_date]],"dddd")</f>
        <v>Thursday</v>
      </c>
      <c r="H1437" s="3">
        <v>0.52412037037037029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5302</v>
      </c>
      <c r="G1438" s="2" t="str">
        <f>TEXT(pizza_sales[[#This Row],[order_date]],"dddd")</f>
        <v>Thurs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5302</v>
      </c>
      <c r="G1439" s="2" t="str">
        <f>TEXT(pizza_sales[[#This Row],[order_date]],"dddd")</f>
        <v>Thurs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5302</v>
      </c>
      <c r="G1440" s="2" t="str">
        <f>TEXT(pizza_sales[[#This Row],[order_date]],"dddd")</f>
        <v>Thurs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5302</v>
      </c>
      <c r="G1441" s="2" t="str">
        <f>TEXT(pizza_sales[[#This Row],[order_date]],"dddd")</f>
        <v>Thurs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5302</v>
      </c>
      <c r="G1442" s="2" t="str">
        <f>TEXT(pizza_sales[[#This Row],[order_date]],"dddd")</f>
        <v>Thurs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5302</v>
      </c>
      <c r="G1443" s="2" t="str">
        <f>TEXT(pizza_sales[[#This Row],[order_date]],"dddd")</f>
        <v>Thurs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5302</v>
      </c>
      <c r="G1444" s="2" t="str">
        <f>TEXT(pizza_sales[[#This Row],[order_date]],"dddd")</f>
        <v>Thurs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5302</v>
      </c>
      <c r="G1445" s="2" t="str">
        <f>TEXT(pizza_sales[[#This Row],[order_date]],"dddd")</f>
        <v>Thurs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5302</v>
      </c>
      <c r="G1446" s="2" t="str">
        <f>TEXT(pizza_sales[[#This Row],[order_date]],"dddd")</f>
        <v>Thurs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5302</v>
      </c>
      <c r="G1447" s="2" t="str">
        <f>TEXT(pizza_sales[[#This Row],[order_date]],"dddd")</f>
        <v>Thurs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5302</v>
      </c>
      <c r="G1448" s="2" t="str">
        <f>TEXT(pizza_sales[[#This Row],[order_date]],"dddd")</f>
        <v>Thurs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5302</v>
      </c>
      <c r="G1449" s="2" t="str">
        <f>TEXT(pizza_sales[[#This Row],[order_date]],"dddd")</f>
        <v>Thurs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5302</v>
      </c>
      <c r="G1450" s="2" t="str">
        <f>TEXT(pizza_sales[[#This Row],[order_date]],"dddd")</f>
        <v>Thurs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5302</v>
      </c>
      <c r="G1451" s="2" t="str">
        <f>TEXT(pizza_sales[[#This Row],[order_date]],"dddd")</f>
        <v>Thurs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5302</v>
      </c>
      <c r="G1452" s="2" t="str">
        <f>TEXT(pizza_sales[[#This Row],[order_date]],"dddd")</f>
        <v>Thurs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5302</v>
      </c>
      <c r="G1453" s="2" t="str">
        <f>TEXT(pizza_sales[[#This Row],[order_date]],"dddd")</f>
        <v>Thursday</v>
      </c>
      <c r="H1453" s="3">
        <v>0.57174768518518526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5302</v>
      </c>
      <c r="G1454" s="2" t="str">
        <f>TEXT(pizza_sales[[#This Row],[order_date]],"dddd")</f>
        <v>Thursday</v>
      </c>
      <c r="H1454" s="3">
        <v>0.57837962962962952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5302</v>
      </c>
      <c r="G1455" s="2" t="str">
        <f>TEXT(pizza_sales[[#This Row],[order_date]],"dddd")</f>
        <v>Thursday</v>
      </c>
      <c r="H1455" s="3">
        <v>0.57837962962962952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5302</v>
      </c>
      <c r="G1456" s="2" t="str">
        <f>TEXT(pizza_sales[[#This Row],[order_date]],"dddd")</f>
        <v>Thurs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5302</v>
      </c>
      <c r="G1457" s="2" t="str">
        <f>TEXT(pizza_sales[[#This Row],[order_date]],"dddd")</f>
        <v>Thurs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5302</v>
      </c>
      <c r="G1458" s="2" t="str">
        <f>TEXT(pizza_sales[[#This Row],[order_date]],"dddd")</f>
        <v>Thurs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5302</v>
      </c>
      <c r="G1459" s="2" t="str">
        <f>TEXT(pizza_sales[[#This Row],[order_date]],"dddd")</f>
        <v>Thurs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5302</v>
      </c>
      <c r="G1460" s="2" t="str">
        <f>TEXT(pizza_sales[[#This Row],[order_date]],"dddd")</f>
        <v>Thursday</v>
      </c>
      <c r="H1460" s="3">
        <v>0.58859953703703694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5302</v>
      </c>
      <c r="G1461" s="2" t="str">
        <f>TEXT(pizza_sales[[#This Row],[order_date]],"dddd")</f>
        <v>Thursday</v>
      </c>
      <c r="H1461" s="3">
        <v>0.59533564814814821</v>
      </c>
      <c r="I1461">
        <v>17.95</v>
      </c>
      <c r="J1461">
        <v>17.95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5302</v>
      </c>
      <c r="G1462" s="2" t="str">
        <f>TEXT(pizza_sales[[#This Row],[order_date]],"dddd")</f>
        <v>Thursday</v>
      </c>
      <c r="H1462" s="3">
        <v>0.5953356481481482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5302</v>
      </c>
      <c r="G1463" s="2" t="str">
        <f>TEXT(pizza_sales[[#This Row],[order_date]],"dddd")</f>
        <v>Thurs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5302</v>
      </c>
      <c r="G1464" s="2" t="str">
        <f>TEXT(pizza_sales[[#This Row],[order_date]],"dddd")</f>
        <v>Thurs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5302</v>
      </c>
      <c r="G1465" s="2" t="str">
        <f>TEXT(pizza_sales[[#This Row],[order_date]],"dddd")</f>
        <v>Thurs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5302</v>
      </c>
      <c r="G1466" s="2" t="str">
        <f>TEXT(pizza_sales[[#This Row],[order_date]],"dddd")</f>
        <v>Thurs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5302</v>
      </c>
      <c r="G1467" s="2" t="str">
        <f>TEXT(pizza_sales[[#This Row],[order_date]],"dddd")</f>
        <v>Thursday</v>
      </c>
      <c r="H1467" s="3">
        <v>0.60700231481481493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5302</v>
      </c>
      <c r="G1468" s="2" t="str">
        <f>TEXT(pizza_sales[[#This Row],[order_date]],"dddd")</f>
        <v>Thurs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5302</v>
      </c>
      <c r="G1469" s="2" t="str">
        <f>TEXT(pizza_sales[[#This Row],[order_date]],"dddd")</f>
        <v>Thurs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5302</v>
      </c>
      <c r="G1470" s="2" t="str">
        <f>TEXT(pizza_sales[[#This Row],[order_date]],"dddd")</f>
        <v>Thurs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5302</v>
      </c>
      <c r="G1471" s="2" t="str">
        <f>TEXT(pizza_sales[[#This Row],[order_date]],"dddd")</f>
        <v>Thurs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5302</v>
      </c>
      <c r="G1472" s="2" t="str">
        <f>TEXT(pizza_sales[[#This Row],[order_date]],"dddd")</f>
        <v>Thurs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5302</v>
      </c>
      <c r="G1473" s="2" t="str">
        <f>TEXT(pizza_sales[[#This Row],[order_date]],"dddd")</f>
        <v>Thurs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5302</v>
      </c>
      <c r="G1474" s="2" t="str">
        <f>TEXT(pizza_sales[[#This Row],[order_date]],"dddd")</f>
        <v>Thurs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5302</v>
      </c>
      <c r="G1475" s="2" t="str">
        <f>TEXT(pizza_sales[[#This Row],[order_date]],"dddd")</f>
        <v>Thursday</v>
      </c>
      <c r="H1475" s="3">
        <v>0.67943287037037048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5302</v>
      </c>
      <c r="G1476" s="2" t="str">
        <f>TEXT(pizza_sales[[#This Row],[order_date]],"dddd")</f>
        <v>Thurs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5302</v>
      </c>
      <c r="G1477" s="2" t="str">
        <f>TEXT(pizza_sales[[#This Row],[order_date]],"dddd")</f>
        <v>Thurs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5302</v>
      </c>
      <c r="G1478" s="2" t="str">
        <f>TEXT(pizza_sales[[#This Row],[order_date]],"dddd")</f>
        <v>Thurs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5302</v>
      </c>
      <c r="G1479" s="2" t="str">
        <f>TEXT(pizza_sales[[#This Row],[order_date]],"dddd")</f>
        <v>Thurs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5302</v>
      </c>
      <c r="G1480" s="2" t="str">
        <f>TEXT(pizza_sales[[#This Row],[order_date]],"dddd")</f>
        <v>Thurs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5302</v>
      </c>
      <c r="G1481" s="2" t="str">
        <f>TEXT(pizza_sales[[#This Row],[order_date]],"dddd")</f>
        <v>Thurs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5302</v>
      </c>
      <c r="G1482" s="2" t="str">
        <f>TEXT(pizza_sales[[#This Row],[order_date]],"dddd")</f>
        <v>Thurs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5302</v>
      </c>
      <c r="G1483" s="2" t="str">
        <f>TEXT(pizza_sales[[#This Row],[order_date]],"dddd")</f>
        <v>Thurs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5302</v>
      </c>
      <c r="G1484" s="2" t="str">
        <f>TEXT(pizza_sales[[#This Row],[order_date]],"dddd")</f>
        <v>Thursday</v>
      </c>
      <c r="H1484" s="3">
        <v>0.70513888888888898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5302</v>
      </c>
      <c r="G1485" s="2" t="str">
        <f>TEXT(pizza_sales[[#This Row],[order_date]],"dddd")</f>
        <v>Thursday</v>
      </c>
      <c r="H1485" s="3">
        <v>0.70513888888888898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5302</v>
      </c>
      <c r="G1486" s="2" t="str">
        <f>TEXT(pizza_sales[[#This Row],[order_date]],"dddd")</f>
        <v>Thursday</v>
      </c>
      <c r="H1486" s="3">
        <v>0.70513888888888898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5302</v>
      </c>
      <c r="G1487" s="2" t="str">
        <f>TEXT(pizza_sales[[#This Row],[order_date]],"dddd")</f>
        <v>Thursday</v>
      </c>
      <c r="H1487" s="3">
        <v>0.70600694444444434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5302</v>
      </c>
      <c r="G1488" s="2" t="str">
        <f>TEXT(pizza_sales[[#This Row],[order_date]],"dddd")</f>
        <v>Thursday</v>
      </c>
      <c r="H1488" s="3">
        <v>0.70600694444444434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5302</v>
      </c>
      <c r="G1489" s="2" t="str">
        <f>TEXT(pizza_sales[[#This Row],[order_date]],"dddd")</f>
        <v>Thursday</v>
      </c>
      <c r="H1489" s="3">
        <v>0.71500000000000008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5302</v>
      </c>
      <c r="G1490" s="2" t="str">
        <f>TEXT(pizza_sales[[#This Row],[order_date]],"dddd")</f>
        <v>Thursday</v>
      </c>
      <c r="H1490" s="3">
        <v>0.71500000000000008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5302</v>
      </c>
      <c r="G1491" s="2" t="str">
        <f>TEXT(pizza_sales[[#This Row],[order_date]],"dddd")</f>
        <v>Thurs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5302</v>
      </c>
      <c r="G1492" s="2" t="str">
        <f>TEXT(pizza_sales[[#This Row],[order_date]],"dddd")</f>
        <v>Thurs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5302</v>
      </c>
      <c r="G1493" s="2" t="str">
        <f>TEXT(pizza_sales[[#This Row],[order_date]],"dddd")</f>
        <v>Thurs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5302</v>
      </c>
      <c r="G1494" s="2" t="str">
        <f>TEXT(pizza_sales[[#This Row],[order_date]],"dddd")</f>
        <v>Thursday</v>
      </c>
      <c r="H1494" s="3">
        <v>0.72863425925925918</v>
      </c>
      <c r="I1494">
        <v>17.95</v>
      </c>
      <c r="J1494">
        <v>17.95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5302</v>
      </c>
      <c r="G1495" s="2" t="str">
        <f>TEXT(pizza_sales[[#This Row],[order_date]],"dddd")</f>
        <v>Thursday</v>
      </c>
      <c r="H1495" s="3">
        <v>0.73280092592592583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5302</v>
      </c>
      <c r="G1496" s="2" t="str">
        <f>TEXT(pizza_sales[[#This Row],[order_date]],"dddd")</f>
        <v>Thursday</v>
      </c>
      <c r="H1496" s="3">
        <v>0.73280092592592583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5302</v>
      </c>
      <c r="G1497" s="2" t="str">
        <f>TEXT(pizza_sales[[#This Row],[order_date]],"dddd")</f>
        <v>Thursday</v>
      </c>
      <c r="H1497" s="3">
        <v>0.73280092592592583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5302</v>
      </c>
      <c r="G1498" s="2" t="str">
        <f>TEXT(pizza_sales[[#This Row],[order_date]],"dddd")</f>
        <v>Thursday</v>
      </c>
      <c r="H1498" s="3">
        <v>0.7377662037037036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5302</v>
      </c>
      <c r="G1499" s="2" t="str">
        <f>TEXT(pizza_sales[[#This Row],[order_date]],"dddd")</f>
        <v>Thursday</v>
      </c>
      <c r="H1499" s="3">
        <v>0.7377662037037036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5302</v>
      </c>
      <c r="G1500" s="2" t="str">
        <f>TEXT(pizza_sales[[#This Row],[order_date]],"dddd")</f>
        <v>Thurs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5302</v>
      </c>
      <c r="G1501" s="2" t="str">
        <f>TEXT(pizza_sales[[#This Row],[order_date]],"dddd")</f>
        <v>Thurs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5302</v>
      </c>
      <c r="G1502" s="2" t="str">
        <f>TEXT(pizza_sales[[#This Row],[order_date]],"dddd")</f>
        <v>Thurs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5302</v>
      </c>
      <c r="G1503" s="2" t="str">
        <f>TEXT(pizza_sales[[#This Row],[order_date]],"dddd")</f>
        <v>Thursday</v>
      </c>
      <c r="H1503" s="3">
        <v>0.75916666666666677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5302</v>
      </c>
      <c r="G1504" s="2" t="str">
        <f>TEXT(pizza_sales[[#This Row],[order_date]],"dddd")</f>
        <v>Thursday</v>
      </c>
      <c r="H1504" s="3">
        <v>0.75916666666666677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5302</v>
      </c>
      <c r="G1505" s="2" t="str">
        <f>TEXT(pizza_sales[[#This Row],[order_date]],"dddd")</f>
        <v>Thursday</v>
      </c>
      <c r="H1505" s="3">
        <v>0.75916666666666677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5302</v>
      </c>
      <c r="G1506" s="2" t="str">
        <f>TEXT(pizza_sales[[#This Row],[order_date]],"dddd")</f>
        <v>Thursday</v>
      </c>
      <c r="H1506" s="3">
        <v>0.75916666666666677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5302</v>
      </c>
      <c r="G1507" s="2" t="str">
        <f>TEXT(pizza_sales[[#This Row],[order_date]],"dddd")</f>
        <v>Thursday</v>
      </c>
      <c r="H1507" s="3">
        <v>0.77828703703703694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5302</v>
      </c>
      <c r="G1508" s="2" t="str">
        <f>TEXT(pizza_sales[[#This Row],[order_date]],"dddd")</f>
        <v>Thursday</v>
      </c>
      <c r="H1508" s="3">
        <v>0.77828703703703694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5302</v>
      </c>
      <c r="G1509" s="2" t="str">
        <f>TEXT(pizza_sales[[#This Row],[order_date]],"dddd")</f>
        <v>Thursday</v>
      </c>
      <c r="H1509" s="3">
        <v>0.78223379629629619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5302</v>
      </c>
      <c r="G1510" s="2" t="str">
        <f>TEXT(pizza_sales[[#This Row],[order_date]],"dddd")</f>
        <v>Thursday</v>
      </c>
      <c r="H1510" s="3">
        <v>0.78223379629629619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5302</v>
      </c>
      <c r="G1511" s="2" t="str">
        <f>TEXT(pizza_sales[[#This Row],[order_date]],"dddd")</f>
        <v>Thursday</v>
      </c>
      <c r="H1511" s="3">
        <v>0.80465277777777788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5302</v>
      </c>
      <c r="G1512" s="2" t="str">
        <f>TEXT(pizza_sales[[#This Row],[order_date]],"dddd")</f>
        <v>Thurs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5302</v>
      </c>
      <c r="G1513" s="2" t="str">
        <f>TEXT(pizza_sales[[#This Row],[order_date]],"dddd")</f>
        <v>Thurs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5302</v>
      </c>
      <c r="G1514" s="2" t="str">
        <f>TEXT(pizza_sales[[#This Row],[order_date]],"dddd")</f>
        <v>Thurs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5302</v>
      </c>
      <c r="G1515" s="2" t="str">
        <f>TEXT(pizza_sales[[#This Row],[order_date]],"dddd")</f>
        <v>Thurs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5302</v>
      </c>
      <c r="G1516" s="2" t="str">
        <f>TEXT(pizza_sales[[#This Row],[order_date]],"dddd")</f>
        <v>Thursday</v>
      </c>
      <c r="H1516" s="3">
        <v>0.81464120370370363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5302</v>
      </c>
      <c r="G1517" s="2" t="str">
        <f>TEXT(pizza_sales[[#This Row],[order_date]],"dddd")</f>
        <v>Thursday</v>
      </c>
      <c r="H1517" s="3">
        <v>0.81464120370370363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5302</v>
      </c>
      <c r="G1518" s="2" t="str">
        <f>TEXT(pizza_sales[[#This Row],[order_date]],"dddd")</f>
        <v>Thursday</v>
      </c>
      <c r="H1518" s="3">
        <v>0.81464120370370363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5302</v>
      </c>
      <c r="G1519" s="2" t="str">
        <f>TEXT(pizza_sales[[#This Row],[order_date]],"dddd")</f>
        <v>Thursday</v>
      </c>
      <c r="H1519" s="3">
        <v>0.81464120370370363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5302</v>
      </c>
      <c r="G1520" s="2" t="str">
        <f>TEXT(pizza_sales[[#This Row],[order_date]],"dddd")</f>
        <v>Thursday</v>
      </c>
      <c r="H1520" s="3">
        <v>0.81480324074074084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5302</v>
      </c>
      <c r="G1521" s="2" t="str">
        <f>TEXT(pizza_sales[[#This Row],[order_date]],"dddd")</f>
        <v>Thurs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5302</v>
      </c>
      <c r="G1522" s="2" t="str">
        <f>TEXT(pizza_sales[[#This Row],[order_date]],"dddd")</f>
        <v>Thurs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5302</v>
      </c>
      <c r="G1523" s="2" t="str">
        <f>TEXT(pizza_sales[[#This Row],[order_date]],"dddd")</f>
        <v>Thurs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5302</v>
      </c>
      <c r="G1524" s="2" t="str">
        <f>TEXT(pizza_sales[[#This Row],[order_date]],"dddd")</f>
        <v>Thurs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5302</v>
      </c>
      <c r="G1525" s="2" t="str">
        <f>TEXT(pizza_sales[[#This Row],[order_date]],"dddd")</f>
        <v>Thurs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5302</v>
      </c>
      <c r="G1526" s="2" t="str">
        <f>TEXT(pizza_sales[[#This Row],[order_date]],"dddd")</f>
        <v>Thurs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5302</v>
      </c>
      <c r="G1527" s="2" t="str">
        <f>TEXT(pizza_sales[[#This Row],[order_date]],"dddd")</f>
        <v>Thursday</v>
      </c>
      <c r="H1527" s="3">
        <v>0.85488425925925915</v>
      </c>
      <c r="I1527">
        <v>23.65</v>
      </c>
      <c r="J1527">
        <v>23.65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5302</v>
      </c>
      <c r="G1528" s="2" t="str">
        <f>TEXT(pizza_sales[[#This Row],[order_date]],"dddd")</f>
        <v>Thursday</v>
      </c>
      <c r="H1528" s="3">
        <v>0.85488425925925915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5302</v>
      </c>
      <c r="G1529" s="2" t="str">
        <f>TEXT(pizza_sales[[#This Row],[order_date]],"dddd")</f>
        <v>Thursday</v>
      </c>
      <c r="H1529" s="3">
        <v>0.85488425925925915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5302</v>
      </c>
      <c r="G1530" s="2" t="str">
        <f>TEXT(pizza_sales[[#This Row],[order_date]],"dddd")</f>
        <v>Thursday</v>
      </c>
      <c r="H1530" s="3">
        <v>0.85488425925925915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5302</v>
      </c>
      <c r="G1531" s="2" t="str">
        <f>TEXT(pizza_sales[[#This Row],[order_date]],"dddd")</f>
        <v>Thursday</v>
      </c>
      <c r="H1531" s="3">
        <v>0.88020833333333326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5302</v>
      </c>
      <c r="G1532" s="2" t="str">
        <f>TEXT(pizza_sales[[#This Row],[order_date]],"dddd")</f>
        <v>Thursday</v>
      </c>
      <c r="H1532" s="3">
        <v>0.88020833333333326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5302</v>
      </c>
      <c r="G1533" s="2" t="str">
        <f>TEXT(pizza_sales[[#This Row],[order_date]],"dddd")</f>
        <v>Thursday</v>
      </c>
      <c r="H1533" s="3">
        <v>0.89571759259259265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5303</v>
      </c>
      <c r="G1534" s="2" t="str">
        <f>TEXT(pizza_sales[[#This Row],[order_date]],"dddd")</f>
        <v>Friday</v>
      </c>
      <c r="H1534" s="3">
        <v>0.4848958333333333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5303</v>
      </c>
      <c r="G1535" s="2" t="str">
        <f>TEXT(pizza_sales[[#This Row],[order_date]],"dddd")</f>
        <v>Friday</v>
      </c>
      <c r="H1535" s="3">
        <v>0.48550925925925936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5303</v>
      </c>
      <c r="G1536" s="2" t="str">
        <f>TEXT(pizza_sales[[#This Row],[order_date]],"dddd")</f>
        <v>Friday</v>
      </c>
      <c r="H1536" s="3">
        <v>0.48550925925925936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5303</v>
      </c>
      <c r="G1537" s="2" t="str">
        <f>TEXT(pizza_sales[[#This Row],[order_date]],"dddd")</f>
        <v>Friday</v>
      </c>
      <c r="H1537" s="3">
        <v>0.48550925925925936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5303</v>
      </c>
      <c r="G1538" s="2" t="str">
        <f>TEXT(pizza_sales[[#This Row],[order_date]],"dddd")</f>
        <v>Friday</v>
      </c>
      <c r="H1538" s="3">
        <v>0.50096064814814811</v>
      </c>
      <c r="I1538">
        <v>17.95</v>
      </c>
      <c r="J1538">
        <v>17.95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5303</v>
      </c>
      <c r="G1539" s="2" t="str">
        <f>TEXT(pizza_sales[[#This Row],[order_date]],"dddd")</f>
        <v>Fri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5303</v>
      </c>
      <c r="G1540" s="2" t="str">
        <f>TEXT(pizza_sales[[#This Row],[order_date]],"dddd")</f>
        <v>Fri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5303</v>
      </c>
      <c r="G1541" s="2" t="str">
        <f>TEXT(pizza_sales[[#This Row],[order_date]],"dddd")</f>
        <v>Fri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5303</v>
      </c>
      <c r="G1542" s="2" t="str">
        <f>TEXT(pizza_sales[[#This Row],[order_date]],"dddd")</f>
        <v>Fri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5303</v>
      </c>
      <c r="G1543" s="2" t="str">
        <f>TEXT(pizza_sales[[#This Row],[order_date]],"dddd")</f>
        <v>Fri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5303</v>
      </c>
      <c r="G1544" s="2" t="str">
        <f>TEXT(pizza_sales[[#This Row],[order_date]],"dddd")</f>
        <v>Friday</v>
      </c>
      <c r="H1544" s="3">
        <v>0.52317129629629622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5303</v>
      </c>
      <c r="G1545" s="2" t="str">
        <f>TEXT(pizza_sales[[#This Row],[order_date]],"dddd")</f>
        <v>Friday</v>
      </c>
      <c r="H1545" s="3">
        <v>0.52317129629629622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5303</v>
      </c>
      <c r="G1546" s="2" t="str">
        <f>TEXT(pizza_sales[[#This Row],[order_date]],"dddd")</f>
        <v>Fri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5303</v>
      </c>
      <c r="G1547" s="2" t="str">
        <f>TEXT(pizza_sales[[#This Row],[order_date]],"dddd")</f>
        <v>Friday</v>
      </c>
      <c r="H1547" s="3">
        <v>0.53186342592592584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5303</v>
      </c>
      <c r="G1548" s="2" t="str">
        <f>TEXT(pizza_sales[[#This Row],[order_date]],"dddd")</f>
        <v>Fri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5303</v>
      </c>
      <c r="G1549" s="2" t="str">
        <f>TEXT(pizza_sales[[#This Row],[order_date]],"dddd")</f>
        <v>Fri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5303</v>
      </c>
      <c r="G1550" s="2" t="str">
        <f>TEXT(pizza_sales[[#This Row],[order_date]],"dddd")</f>
        <v>Friday</v>
      </c>
      <c r="H1550" s="3">
        <v>0.54472222222222233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5303</v>
      </c>
      <c r="G1551" s="2" t="str">
        <f>TEXT(pizza_sales[[#This Row],[order_date]],"dddd")</f>
        <v>Friday</v>
      </c>
      <c r="H1551" s="3">
        <v>0.54472222222222233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5303</v>
      </c>
      <c r="G1552" s="2" t="str">
        <f>TEXT(pizza_sales[[#This Row],[order_date]],"dddd")</f>
        <v>Friday</v>
      </c>
      <c r="H1552" s="3">
        <v>0.54472222222222233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5303</v>
      </c>
      <c r="G1553" s="2" t="str">
        <f>TEXT(pizza_sales[[#This Row],[order_date]],"dddd")</f>
        <v>Friday</v>
      </c>
      <c r="H1553" s="3">
        <v>0.54472222222222233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5303</v>
      </c>
      <c r="G1554" s="2" t="str">
        <f>TEXT(pizza_sales[[#This Row],[order_date]],"dddd")</f>
        <v>Friday</v>
      </c>
      <c r="H1554" s="3">
        <v>0.56304398148148138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5303</v>
      </c>
      <c r="G1555" s="2" t="str">
        <f>TEXT(pizza_sales[[#This Row],[order_date]],"dddd")</f>
        <v>Friday</v>
      </c>
      <c r="H1555" s="3">
        <v>0.56304398148148138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5303</v>
      </c>
      <c r="G1556" s="2" t="str">
        <f>TEXT(pizza_sales[[#This Row],[order_date]],"dddd")</f>
        <v>Friday</v>
      </c>
      <c r="H1556" s="3">
        <v>0.56304398148148138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5303</v>
      </c>
      <c r="G1557" s="2" t="str">
        <f>TEXT(pizza_sales[[#This Row],[order_date]],"dddd")</f>
        <v>Friday</v>
      </c>
      <c r="H1557" s="3">
        <v>0.56465277777777767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5303</v>
      </c>
      <c r="G1558" s="2" t="str">
        <f>TEXT(pizza_sales[[#This Row],[order_date]],"dddd")</f>
        <v>Fri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5303</v>
      </c>
      <c r="G1559" s="2" t="str">
        <f>TEXT(pizza_sales[[#This Row],[order_date]],"dddd")</f>
        <v>Fri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5303</v>
      </c>
      <c r="G1560" s="2" t="str">
        <f>TEXT(pizza_sales[[#This Row],[order_date]],"dddd")</f>
        <v>Fri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5303</v>
      </c>
      <c r="G1561" s="2" t="str">
        <f>TEXT(pizza_sales[[#This Row],[order_date]],"dddd")</f>
        <v>Fri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5303</v>
      </c>
      <c r="G1562" s="2" t="str">
        <f>TEXT(pizza_sales[[#This Row],[order_date]],"dddd")</f>
        <v>Fri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5303</v>
      </c>
      <c r="G1563" s="2" t="str">
        <f>TEXT(pizza_sales[[#This Row],[order_date]],"dddd")</f>
        <v>Fri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5303</v>
      </c>
      <c r="G1564" s="2" t="str">
        <f>TEXT(pizza_sales[[#This Row],[order_date]],"dddd")</f>
        <v>Fri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5303</v>
      </c>
      <c r="G1565" s="2" t="str">
        <f>TEXT(pizza_sales[[#This Row],[order_date]],"dddd")</f>
        <v>Friday</v>
      </c>
      <c r="H1565" s="3">
        <v>0.60211805555555564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5303</v>
      </c>
      <c r="G1566" s="2" t="str">
        <f>TEXT(pizza_sales[[#This Row],[order_date]],"dddd")</f>
        <v>Friday</v>
      </c>
      <c r="H1566" s="3">
        <v>0.60501157407407402</v>
      </c>
      <c r="I1566">
        <v>23.65</v>
      </c>
      <c r="J1566">
        <v>23.65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5303</v>
      </c>
      <c r="G1567" s="2" t="str">
        <f>TEXT(pizza_sales[[#This Row],[order_date]],"dddd")</f>
        <v>Fri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5303</v>
      </c>
      <c r="G1568" s="2" t="str">
        <f>TEXT(pizza_sales[[#This Row],[order_date]],"dddd")</f>
        <v>Fri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5303</v>
      </c>
      <c r="G1569" s="2" t="str">
        <f>TEXT(pizza_sales[[#This Row],[order_date]],"dddd")</f>
        <v>Fri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5303</v>
      </c>
      <c r="G1570" s="2" t="str">
        <f>TEXT(pizza_sales[[#This Row],[order_date]],"dddd")</f>
        <v>Fri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5303</v>
      </c>
      <c r="G1571" s="2" t="str">
        <f>TEXT(pizza_sales[[#This Row],[order_date]],"dddd")</f>
        <v>Friday</v>
      </c>
      <c r="H1571" s="3">
        <v>0.6067013888888888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5303</v>
      </c>
      <c r="G1572" s="2" t="str">
        <f>TEXT(pizza_sales[[#This Row],[order_date]],"dddd")</f>
        <v>Friday</v>
      </c>
      <c r="H1572" s="3">
        <v>0.6067013888888888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5303</v>
      </c>
      <c r="G1573" s="2" t="str">
        <f>TEXT(pizza_sales[[#This Row],[order_date]],"dddd")</f>
        <v>Friday</v>
      </c>
      <c r="H1573" s="3">
        <v>0.61012731481481475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5303</v>
      </c>
      <c r="G1574" s="2" t="str">
        <f>TEXT(pizza_sales[[#This Row],[order_date]],"dddd")</f>
        <v>Friday</v>
      </c>
      <c r="H1574" s="3">
        <v>0.61012731481481475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5303</v>
      </c>
      <c r="G1575" s="2" t="str">
        <f>TEXT(pizza_sales[[#This Row],[order_date]],"dddd")</f>
        <v>Fri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5303</v>
      </c>
      <c r="G1576" s="2" t="str">
        <f>TEXT(pizza_sales[[#This Row],[order_date]],"dddd")</f>
        <v>Friday</v>
      </c>
      <c r="H1576" s="3">
        <v>0.64473379629629624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5303</v>
      </c>
      <c r="G1577" s="2" t="str">
        <f>TEXT(pizza_sales[[#This Row],[order_date]],"dddd")</f>
        <v>Friday</v>
      </c>
      <c r="H1577" s="3">
        <v>0.64473379629629624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5303</v>
      </c>
      <c r="G1578" s="2" t="str">
        <f>TEXT(pizza_sales[[#This Row],[order_date]],"dddd")</f>
        <v>Fri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5303</v>
      </c>
      <c r="G1579" s="2" t="str">
        <f>TEXT(pizza_sales[[#This Row],[order_date]],"dddd")</f>
        <v>Fri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5303</v>
      </c>
      <c r="G1580" s="2" t="str">
        <f>TEXT(pizza_sales[[#This Row],[order_date]],"dddd")</f>
        <v>Fri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5303</v>
      </c>
      <c r="G1581" s="2" t="str">
        <f>TEXT(pizza_sales[[#This Row],[order_date]],"dddd")</f>
        <v>Friday</v>
      </c>
      <c r="H1581" s="3">
        <v>0.65212962962962973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5303</v>
      </c>
      <c r="G1582" s="2" t="str">
        <f>TEXT(pizza_sales[[#This Row],[order_date]],"dddd")</f>
        <v>Friday</v>
      </c>
      <c r="H1582" s="3">
        <v>0.65212962962962973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5303</v>
      </c>
      <c r="G1583" s="2" t="str">
        <f>TEXT(pizza_sales[[#This Row],[order_date]],"dddd")</f>
        <v>Fri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5303</v>
      </c>
      <c r="G1584" s="2" t="str">
        <f>TEXT(pizza_sales[[#This Row],[order_date]],"dddd")</f>
        <v>Fri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5303</v>
      </c>
      <c r="G1585" s="2" t="str">
        <f>TEXT(pizza_sales[[#This Row],[order_date]],"dddd")</f>
        <v>Fri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5303</v>
      </c>
      <c r="G1586" s="2" t="str">
        <f>TEXT(pizza_sales[[#This Row],[order_date]],"dddd")</f>
        <v>Friday</v>
      </c>
      <c r="H1586" s="3">
        <v>0.66162037037037047</v>
      </c>
      <c r="I1586">
        <v>17.95</v>
      </c>
      <c r="J1586">
        <v>17.95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5303</v>
      </c>
      <c r="G1587" s="2" t="str">
        <f>TEXT(pizza_sales[[#This Row],[order_date]],"dddd")</f>
        <v>Fri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5303</v>
      </c>
      <c r="G1588" s="2" t="str">
        <f>TEXT(pizza_sales[[#This Row],[order_date]],"dddd")</f>
        <v>Friday</v>
      </c>
      <c r="H1588" s="3">
        <v>0.66657407407407399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5303</v>
      </c>
      <c r="G1589" s="2" t="str">
        <f>TEXT(pizza_sales[[#This Row],[order_date]],"dddd")</f>
        <v>Friday</v>
      </c>
      <c r="H1589" s="3">
        <v>0.66657407407407399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5303</v>
      </c>
      <c r="G1590" s="2" t="str">
        <f>TEXT(pizza_sales[[#This Row],[order_date]],"dddd")</f>
        <v>Friday</v>
      </c>
      <c r="H1590" s="3">
        <v>0.66657407407407399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5303</v>
      </c>
      <c r="G1591" s="2" t="str">
        <f>TEXT(pizza_sales[[#This Row],[order_date]],"dddd")</f>
        <v>Friday</v>
      </c>
      <c r="H1591" s="3">
        <v>0.66657407407407399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5303</v>
      </c>
      <c r="G1592" s="2" t="str">
        <f>TEXT(pizza_sales[[#This Row],[order_date]],"dddd")</f>
        <v>Fri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5303</v>
      </c>
      <c r="G1593" s="2" t="str">
        <f>TEXT(pizza_sales[[#This Row],[order_date]],"dddd")</f>
        <v>Fri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5303</v>
      </c>
      <c r="G1594" s="2" t="str">
        <f>TEXT(pizza_sales[[#This Row],[order_date]],"dddd")</f>
        <v>Fri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5303</v>
      </c>
      <c r="G1595" s="2" t="str">
        <f>TEXT(pizza_sales[[#This Row],[order_date]],"dddd")</f>
        <v>Fri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5303</v>
      </c>
      <c r="G1596" s="2" t="str">
        <f>TEXT(pizza_sales[[#This Row],[order_date]],"dddd")</f>
        <v>Fri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5303</v>
      </c>
      <c r="G1597" s="2" t="str">
        <f>TEXT(pizza_sales[[#This Row],[order_date]],"dddd")</f>
        <v>Friday</v>
      </c>
      <c r="H1597" s="3">
        <v>0.68884259259259251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5303</v>
      </c>
      <c r="G1598" s="2" t="str">
        <f>TEXT(pizza_sales[[#This Row],[order_date]],"dddd")</f>
        <v>Friday</v>
      </c>
      <c r="H1598" s="3">
        <v>0.68884259259259251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5303</v>
      </c>
      <c r="G1599" s="2" t="str">
        <f>TEXT(pizza_sales[[#This Row],[order_date]],"dddd")</f>
        <v>Fri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5303</v>
      </c>
      <c r="G1600" s="2" t="str">
        <f>TEXT(pizza_sales[[#This Row],[order_date]],"dddd")</f>
        <v>Fri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5303</v>
      </c>
      <c r="G1601" s="2" t="str">
        <f>TEXT(pizza_sales[[#This Row],[order_date]],"dddd")</f>
        <v>Fri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5303</v>
      </c>
      <c r="G1602" s="2" t="str">
        <f>TEXT(pizza_sales[[#This Row],[order_date]],"dddd")</f>
        <v>Fri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5303</v>
      </c>
      <c r="G1603" s="2" t="str">
        <f>TEXT(pizza_sales[[#This Row],[order_date]],"dddd")</f>
        <v>Fri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5303</v>
      </c>
      <c r="G1604" s="2" t="str">
        <f>TEXT(pizza_sales[[#This Row],[order_date]],"dddd")</f>
        <v>Fri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5303</v>
      </c>
      <c r="G1605" s="2" t="str">
        <f>TEXT(pizza_sales[[#This Row],[order_date]],"dddd")</f>
        <v>Fri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5303</v>
      </c>
      <c r="G1606" s="2" t="str">
        <f>TEXT(pizza_sales[[#This Row],[order_date]],"dddd")</f>
        <v>Fri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5303</v>
      </c>
      <c r="G1607" s="2" t="str">
        <f>TEXT(pizza_sales[[#This Row],[order_date]],"dddd")</f>
        <v>Friday</v>
      </c>
      <c r="H1607" s="3">
        <v>0.72550925925925935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5303</v>
      </c>
      <c r="G1608" s="2" t="str">
        <f>TEXT(pizza_sales[[#This Row],[order_date]],"dddd")</f>
        <v>Friday</v>
      </c>
      <c r="H1608" s="3">
        <v>0.72550925925925935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5303</v>
      </c>
      <c r="G1609" s="2" t="str">
        <f>TEXT(pizza_sales[[#This Row],[order_date]],"dddd")</f>
        <v>Friday</v>
      </c>
      <c r="H1609" s="3">
        <v>0.74062500000000009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5303</v>
      </c>
      <c r="G1610" s="2" t="str">
        <f>TEXT(pizza_sales[[#This Row],[order_date]],"dddd")</f>
        <v>Friday</v>
      </c>
      <c r="H1610" s="3">
        <v>0.74062500000000009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5303</v>
      </c>
      <c r="G1611" s="2" t="str">
        <f>TEXT(pizza_sales[[#This Row],[order_date]],"dddd")</f>
        <v>Fri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5303</v>
      </c>
      <c r="G1612" s="2" t="str">
        <f>TEXT(pizza_sales[[#This Row],[order_date]],"dddd")</f>
        <v>Fri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5303</v>
      </c>
      <c r="G1613" s="2" t="str">
        <f>TEXT(pizza_sales[[#This Row],[order_date]],"dddd")</f>
        <v>Fri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5303</v>
      </c>
      <c r="G1614" s="2" t="str">
        <f>TEXT(pizza_sales[[#This Row],[order_date]],"dddd")</f>
        <v>Fri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5303</v>
      </c>
      <c r="G1615" s="2" t="str">
        <f>TEXT(pizza_sales[[#This Row],[order_date]],"dddd")</f>
        <v>Fri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5303</v>
      </c>
      <c r="G1616" s="2" t="str">
        <f>TEXT(pizza_sales[[#This Row],[order_date]],"dddd")</f>
        <v>Fri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5303</v>
      </c>
      <c r="G1617" s="2" t="str">
        <f>TEXT(pizza_sales[[#This Row],[order_date]],"dddd")</f>
        <v>Fri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5303</v>
      </c>
      <c r="G1618" s="2" t="str">
        <f>TEXT(pizza_sales[[#This Row],[order_date]],"dddd")</f>
        <v>Fri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5303</v>
      </c>
      <c r="G1619" s="2" t="str">
        <f>TEXT(pizza_sales[[#This Row],[order_date]],"dddd")</f>
        <v>Friday</v>
      </c>
      <c r="H1619" s="3">
        <v>0.76456018518518509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5303</v>
      </c>
      <c r="G1620" s="2" t="str">
        <f>TEXT(pizza_sales[[#This Row],[order_date]],"dddd")</f>
        <v>Friday</v>
      </c>
      <c r="H1620" s="3">
        <v>0.76456018518518509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5303</v>
      </c>
      <c r="G1621" s="2" t="str">
        <f>TEXT(pizza_sales[[#This Row],[order_date]],"dddd")</f>
        <v>Friday</v>
      </c>
      <c r="H1621" s="3">
        <v>0.76462962962962955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5303</v>
      </c>
      <c r="G1622" s="2" t="str">
        <f>TEXT(pizza_sales[[#This Row],[order_date]],"dddd")</f>
        <v>Friday</v>
      </c>
      <c r="H1622" s="3">
        <v>0.76462962962962955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5303</v>
      </c>
      <c r="G1623" s="2" t="str">
        <f>TEXT(pizza_sales[[#This Row],[order_date]],"dddd")</f>
        <v>Friday</v>
      </c>
      <c r="H1623" s="3">
        <v>0.7672106481481482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5303</v>
      </c>
      <c r="G1624" s="2" t="str">
        <f>TEXT(pizza_sales[[#This Row],[order_date]],"dddd")</f>
        <v>Friday</v>
      </c>
      <c r="H1624" s="3">
        <v>0.7672106481481482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5303</v>
      </c>
      <c r="G1625" s="2" t="str">
        <f>TEXT(pizza_sales[[#This Row],[order_date]],"dddd")</f>
        <v>Friday</v>
      </c>
      <c r="H1625" s="3">
        <v>0.7672106481481482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5303</v>
      </c>
      <c r="G1626" s="2" t="str">
        <f>TEXT(pizza_sales[[#This Row],[order_date]],"dddd")</f>
        <v>Fri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5303</v>
      </c>
      <c r="G1627" s="2" t="str">
        <f>TEXT(pizza_sales[[#This Row],[order_date]],"dddd")</f>
        <v>Fri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5303</v>
      </c>
      <c r="G1628" s="2" t="str">
        <f>TEXT(pizza_sales[[#This Row],[order_date]],"dddd")</f>
        <v>Fri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5303</v>
      </c>
      <c r="G1629" s="2" t="str">
        <f>TEXT(pizza_sales[[#This Row],[order_date]],"dddd")</f>
        <v>Fri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5303</v>
      </c>
      <c r="G1630" s="2" t="str">
        <f>TEXT(pizza_sales[[#This Row],[order_date]],"dddd")</f>
        <v>Friday</v>
      </c>
      <c r="H1630" s="3">
        <v>0.77390046296296289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5303</v>
      </c>
      <c r="G1631" s="2" t="str">
        <f>TEXT(pizza_sales[[#This Row],[order_date]],"dddd")</f>
        <v>Friday</v>
      </c>
      <c r="H1631" s="3">
        <v>0.78121527777777788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5303</v>
      </c>
      <c r="G1632" s="2" t="str">
        <f>TEXT(pizza_sales[[#This Row],[order_date]],"dddd")</f>
        <v>Fri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5303</v>
      </c>
      <c r="G1633" s="2" t="str">
        <f>TEXT(pizza_sales[[#This Row],[order_date]],"dddd")</f>
        <v>Fri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5303</v>
      </c>
      <c r="G1634" s="2" t="str">
        <f>TEXT(pizza_sales[[#This Row],[order_date]],"dddd")</f>
        <v>Fri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5303</v>
      </c>
      <c r="G1635" s="2" t="str">
        <f>TEXT(pizza_sales[[#This Row],[order_date]],"dddd")</f>
        <v>Friday</v>
      </c>
      <c r="H1635" s="3">
        <v>0.80603009259259251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5303</v>
      </c>
      <c r="G1636" s="2" t="str">
        <f>TEXT(pizza_sales[[#This Row],[order_date]],"dddd")</f>
        <v>Friday</v>
      </c>
      <c r="H1636" s="3">
        <v>0.80603009259259251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5303</v>
      </c>
      <c r="G1637" s="2" t="str">
        <f>TEXT(pizza_sales[[#This Row],[order_date]],"dddd")</f>
        <v>Friday</v>
      </c>
      <c r="H1637" s="3">
        <v>0.80603009259259251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5303</v>
      </c>
      <c r="G1638" s="2" t="str">
        <f>TEXT(pizza_sales[[#This Row],[order_date]],"dddd")</f>
        <v>Fri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5303</v>
      </c>
      <c r="G1639" s="2" t="str">
        <f>TEXT(pizza_sales[[#This Row],[order_date]],"dddd")</f>
        <v>Fri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5303</v>
      </c>
      <c r="G1640" s="2" t="str">
        <f>TEXT(pizza_sales[[#This Row],[order_date]],"dddd")</f>
        <v>Fri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5303</v>
      </c>
      <c r="G1641" s="2" t="str">
        <f>TEXT(pizza_sales[[#This Row],[order_date]],"dddd")</f>
        <v>Friday</v>
      </c>
      <c r="H1641" s="3">
        <v>0.81269675925925933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5303</v>
      </c>
      <c r="G1642" s="2" t="str">
        <f>TEXT(pizza_sales[[#This Row],[order_date]],"dddd")</f>
        <v>Friday</v>
      </c>
      <c r="H1642" s="3">
        <v>0.83166666666666678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5303</v>
      </c>
      <c r="G1643" s="2" t="str">
        <f>TEXT(pizza_sales[[#This Row],[order_date]],"dddd")</f>
        <v>Friday</v>
      </c>
      <c r="H1643" s="3">
        <v>0.83166666666666678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5303</v>
      </c>
      <c r="G1644" s="2" t="str">
        <f>TEXT(pizza_sales[[#This Row],[order_date]],"dddd")</f>
        <v>Friday</v>
      </c>
      <c r="H1644" s="3">
        <v>0.83166666666666678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5303</v>
      </c>
      <c r="G1645" s="2" t="str">
        <f>TEXT(pizza_sales[[#This Row],[order_date]],"dddd")</f>
        <v>Friday</v>
      </c>
      <c r="H1645" s="3">
        <v>0.83166666666666678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5303</v>
      </c>
      <c r="G1646" s="2" t="str">
        <f>TEXT(pizza_sales[[#This Row],[order_date]],"dddd")</f>
        <v>Fri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5303</v>
      </c>
      <c r="G1647" s="2" t="str">
        <f>TEXT(pizza_sales[[#This Row],[order_date]],"dddd")</f>
        <v>Friday</v>
      </c>
      <c r="H1647" s="3">
        <v>0.85803240740740749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5303</v>
      </c>
      <c r="G1648" s="2" t="str">
        <f>TEXT(pizza_sales[[#This Row],[order_date]],"dddd")</f>
        <v>Friday</v>
      </c>
      <c r="H1648" s="3">
        <v>0.85803240740740749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5303</v>
      </c>
      <c r="G1649" s="2" t="str">
        <f>TEXT(pizza_sales[[#This Row],[order_date]],"dddd")</f>
        <v>Friday</v>
      </c>
      <c r="H1649" s="3">
        <v>0.85803240740740749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5303</v>
      </c>
      <c r="G1650" s="2" t="str">
        <f>TEXT(pizza_sales[[#This Row],[order_date]],"dddd")</f>
        <v>Fri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5303</v>
      </c>
      <c r="G1651" s="2" t="str">
        <f>TEXT(pizza_sales[[#This Row],[order_date]],"dddd")</f>
        <v>Fri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5304</v>
      </c>
      <c r="G1652" s="2" t="str">
        <f>TEXT(pizza_sales[[#This Row],[order_date]],"dddd")</f>
        <v>Saturday</v>
      </c>
      <c r="H1652" s="3">
        <v>0.48025462962962973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5304</v>
      </c>
      <c r="G1653" s="2" t="str">
        <f>TEXT(pizza_sales[[#This Row],[order_date]],"dddd")</f>
        <v>Saturday</v>
      </c>
      <c r="H1653" s="3">
        <v>0.48025462962962973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5304</v>
      </c>
      <c r="G1654" s="2" t="str">
        <f>TEXT(pizza_sales[[#This Row],[order_date]],"dddd")</f>
        <v>Saturday</v>
      </c>
      <c r="H1654" s="3">
        <v>0.51165509259259268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5304</v>
      </c>
      <c r="G1655" s="2" t="str">
        <f>TEXT(pizza_sales[[#This Row],[order_date]],"dddd")</f>
        <v>Saturday</v>
      </c>
      <c r="H1655" s="3">
        <v>0.51363425925925932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5304</v>
      </c>
      <c r="G1656" s="2" t="str">
        <f>TEXT(pizza_sales[[#This Row],[order_date]],"dddd")</f>
        <v>Satur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5304</v>
      </c>
      <c r="G1657" s="2" t="str">
        <f>TEXT(pizza_sales[[#This Row],[order_date]],"dddd")</f>
        <v>Satur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5304</v>
      </c>
      <c r="G1658" s="2" t="str">
        <f>TEXT(pizza_sales[[#This Row],[order_date]],"dddd")</f>
        <v>Satur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5304</v>
      </c>
      <c r="G1659" s="2" t="str">
        <f>TEXT(pizza_sales[[#This Row],[order_date]],"dddd")</f>
        <v>Saturday</v>
      </c>
      <c r="H1659" s="3">
        <v>0.52072916666666669</v>
      </c>
      <c r="I1659">
        <v>17.95</v>
      </c>
      <c r="J1659">
        <v>17.95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5304</v>
      </c>
      <c r="G1660" s="2" t="str">
        <f>TEXT(pizza_sales[[#This Row],[order_date]],"dddd")</f>
        <v>Satur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5304</v>
      </c>
      <c r="G1661" s="2" t="str">
        <f>TEXT(pizza_sales[[#This Row],[order_date]],"dddd")</f>
        <v>Satur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5304</v>
      </c>
      <c r="G1662" s="2" t="str">
        <f>TEXT(pizza_sales[[#This Row],[order_date]],"dddd")</f>
        <v>Satur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5304</v>
      </c>
      <c r="G1663" s="2" t="str">
        <f>TEXT(pizza_sales[[#This Row],[order_date]],"dddd")</f>
        <v>Satur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5304</v>
      </c>
      <c r="G1664" s="2" t="str">
        <f>TEXT(pizza_sales[[#This Row],[order_date]],"dddd")</f>
        <v>Satur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5304</v>
      </c>
      <c r="G1665" s="2" t="str">
        <f>TEXT(pizza_sales[[#This Row],[order_date]],"dddd")</f>
        <v>Satur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5304</v>
      </c>
      <c r="G1666" s="2" t="str">
        <f>TEXT(pizza_sales[[#This Row],[order_date]],"dddd")</f>
        <v>Satur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5304</v>
      </c>
      <c r="G1667" s="2" t="str">
        <f>TEXT(pizza_sales[[#This Row],[order_date]],"dddd")</f>
        <v>Satur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5304</v>
      </c>
      <c r="G1668" s="2" t="str">
        <f>TEXT(pizza_sales[[#This Row],[order_date]],"dddd")</f>
        <v>Satur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5304</v>
      </c>
      <c r="G1669" s="2" t="str">
        <f>TEXT(pizza_sales[[#This Row],[order_date]],"dddd")</f>
        <v>Saturday</v>
      </c>
      <c r="H1669" s="3">
        <v>0.53413194444444434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5304</v>
      </c>
      <c r="G1670" s="2" t="str">
        <f>TEXT(pizza_sales[[#This Row],[order_date]],"dddd")</f>
        <v>Satur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5304</v>
      </c>
      <c r="G1671" s="2" t="str">
        <f>TEXT(pizza_sales[[#This Row],[order_date]],"dddd")</f>
        <v>Satur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5304</v>
      </c>
      <c r="G1672" s="2" t="str">
        <f>TEXT(pizza_sales[[#This Row],[order_date]],"dddd")</f>
        <v>Saturday</v>
      </c>
      <c r="H1672" s="3">
        <v>0.56583333333333341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5304</v>
      </c>
      <c r="G1673" s="2" t="str">
        <f>TEXT(pizza_sales[[#This Row],[order_date]],"dddd")</f>
        <v>Saturday</v>
      </c>
      <c r="H1673" s="3">
        <v>0.56728009259259249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5304</v>
      </c>
      <c r="G1674" s="2" t="str">
        <f>TEXT(pizza_sales[[#This Row],[order_date]],"dddd")</f>
        <v>Saturday</v>
      </c>
      <c r="H1674" s="3">
        <v>0.56728009259259249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5304</v>
      </c>
      <c r="G1675" s="2" t="str">
        <f>TEXT(pizza_sales[[#This Row],[order_date]],"dddd")</f>
        <v>Saturday</v>
      </c>
      <c r="H1675" s="3">
        <v>0.56728009259259249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5304</v>
      </c>
      <c r="G1676" s="2" t="str">
        <f>TEXT(pizza_sales[[#This Row],[order_date]],"dddd")</f>
        <v>Saturday</v>
      </c>
      <c r="H1676" s="3">
        <v>0.56728009259259249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5304</v>
      </c>
      <c r="G1677" s="2" t="str">
        <f>TEXT(pizza_sales[[#This Row],[order_date]],"dddd")</f>
        <v>Saturday</v>
      </c>
      <c r="H1677" s="3">
        <v>0.56728009259259249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5304</v>
      </c>
      <c r="G1678" s="2" t="str">
        <f>TEXT(pizza_sales[[#This Row],[order_date]],"dddd")</f>
        <v>Saturday</v>
      </c>
      <c r="H1678" s="3">
        <v>0.56728009259259249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5304</v>
      </c>
      <c r="G1679" s="2" t="str">
        <f>TEXT(pizza_sales[[#This Row],[order_date]],"dddd")</f>
        <v>Saturday</v>
      </c>
      <c r="H1679" s="3">
        <v>0.56728009259259249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5304</v>
      </c>
      <c r="G1680" s="2" t="str">
        <f>TEXT(pizza_sales[[#This Row],[order_date]],"dddd")</f>
        <v>Saturday</v>
      </c>
      <c r="H1680" s="3">
        <v>0.57028935185185192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5304</v>
      </c>
      <c r="G1681" s="2" t="str">
        <f>TEXT(pizza_sales[[#This Row],[order_date]],"dddd")</f>
        <v>Saturday</v>
      </c>
      <c r="H1681" s="3">
        <v>0.57028935185185192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5304</v>
      </c>
      <c r="G1682" s="2" t="str">
        <f>TEXT(pizza_sales[[#This Row],[order_date]],"dddd")</f>
        <v>Saturday</v>
      </c>
      <c r="H1682" s="3">
        <v>0.59377314814814808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5304</v>
      </c>
      <c r="G1683" s="2" t="str">
        <f>TEXT(pizza_sales[[#This Row],[order_date]],"dddd")</f>
        <v>Saturday</v>
      </c>
      <c r="H1683" s="3">
        <v>0.59377314814814808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5304</v>
      </c>
      <c r="G1684" s="2" t="str">
        <f>TEXT(pizza_sales[[#This Row],[order_date]],"dddd")</f>
        <v>Saturday</v>
      </c>
      <c r="H1684" s="3">
        <v>0.59377314814814808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5304</v>
      </c>
      <c r="G1685" s="2" t="str">
        <f>TEXT(pizza_sales[[#This Row],[order_date]],"dddd")</f>
        <v>Satur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5304</v>
      </c>
      <c r="G1686" s="2" t="str">
        <f>TEXT(pizza_sales[[#This Row],[order_date]],"dddd")</f>
        <v>Satur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5304</v>
      </c>
      <c r="G1687" s="2" t="str">
        <f>TEXT(pizza_sales[[#This Row],[order_date]],"dddd")</f>
        <v>Saturday</v>
      </c>
      <c r="H1687" s="3">
        <v>0.61677083333333327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5304</v>
      </c>
      <c r="G1688" s="2" t="str">
        <f>TEXT(pizza_sales[[#This Row],[order_date]],"dddd")</f>
        <v>Satur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5304</v>
      </c>
      <c r="G1689" s="2" t="str">
        <f>TEXT(pizza_sales[[#This Row],[order_date]],"dddd")</f>
        <v>Satur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5304</v>
      </c>
      <c r="G1690" s="2" t="str">
        <f>TEXT(pizza_sales[[#This Row],[order_date]],"dddd")</f>
        <v>Satur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5304</v>
      </c>
      <c r="G1691" s="2" t="str">
        <f>TEXT(pizza_sales[[#This Row],[order_date]],"dddd")</f>
        <v>Satur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5304</v>
      </c>
      <c r="G1692" s="2" t="str">
        <f>TEXT(pizza_sales[[#This Row],[order_date]],"dddd")</f>
        <v>Saturday</v>
      </c>
      <c r="H1692" s="3">
        <v>0.63848379629629637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5304</v>
      </c>
      <c r="G1693" s="2" t="str">
        <f>TEXT(pizza_sales[[#This Row],[order_date]],"dddd")</f>
        <v>Saturday</v>
      </c>
      <c r="H1693" s="3">
        <v>0.63848379629629637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5304</v>
      </c>
      <c r="G1694" s="2" t="str">
        <f>TEXT(pizza_sales[[#This Row],[order_date]],"dddd")</f>
        <v>Satur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5304</v>
      </c>
      <c r="G1695" s="2" t="str">
        <f>TEXT(pizza_sales[[#This Row],[order_date]],"dddd")</f>
        <v>Satur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5304</v>
      </c>
      <c r="G1696" s="2" t="str">
        <f>TEXT(pizza_sales[[#This Row],[order_date]],"dddd")</f>
        <v>Satur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5304</v>
      </c>
      <c r="G1697" s="2" t="str">
        <f>TEXT(pizza_sales[[#This Row],[order_date]],"dddd")</f>
        <v>Satur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5304</v>
      </c>
      <c r="G1698" s="2" t="str">
        <f>TEXT(pizza_sales[[#This Row],[order_date]],"dddd")</f>
        <v>Satur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5304</v>
      </c>
      <c r="G1699" s="2" t="str">
        <f>TEXT(pizza_sales[[#This Row],[order_date]],"dddd")</f>
        <v>Satur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5304</v>
      </c>
      <c r="G1700" s="2" t="str">
        <f>TEXT(pizza_sales[[#This Row],[order_date]],"dddd")</f>
        <v>Saturday</v>
      </c>
      <c r="H1700" s="3">
        <v>0.66028935185185178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5304</v>
      </c>
      <c r="G1701" s="2" t="str">
        <f>TEXT(pizza_sales[[#This Row],[order_date]],"dddd")</f>
        <v>Saturday</v>
      </c>
      <c r="H1701" s="3">
        <v>0.66028935185185178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5304</v>
      </c>
      <c r="G1702" s="2" t="str">
        <f>TEXT(pizza_sales[[#This Row],[order_date]],"dddd")</f>
        <v>Satur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5304</v>
      </c>
      <c r="G1703" s="2" t="str">
        <f>TEXT(pizza_sales[[#This Row],[order_date]],"dddd")</f>
        <v>Satur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5304</v>
      </c>
      <c r="G1704" s="2" t="str">
        <f>TEXT(pizza_sales[[#This Row],[order_date]],"dddd")</f>
        <v>Satur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5304</v>
      </c>
      <c r="G1705" s="2" t="str">
        <f>TEXT(pizza_sales[[#This Row],[order_date]],"dddd")</f>
        <v>Satur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5304</v>
      </c>
      <c r="G1706" s="2" t="str">
        <f>TEXT(pizza_sales[[#This Row],[order_date]],"dddd")</f>
        <v>Satur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5304</v>
      </c>
      <c r="G1707" s="2" t="str">
        <f>TEXT(pizza_sales[[#This Row],[order_date]],"dddd")</f>
        <v>Satur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5304</v>
      </c>
      <c r="G1708" s="2" t="str">
        <f>TEXT(pizza_sales[[#This Row],[order_date]],"dddd")</f>
        <v>Satur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5304</v>
      </c>
      <c r="G1709" s="2" t="str">
        <f>TEXT(pizza_sales[[#This Row],[order_date]],"dddd")</f>
        <v>Saturday</v>
      </c>
      <c r="H1709" s="3">
        <v>0.67688657407407415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5304</v>
      </c>
      <c r="G1710" s="2" t="str">
        <f>TEXT(pizza_sales[[#This Row],[order_date]],"dddd")</f>
        <v>Saturday</v>
      </c>
      <c r="H1710" s="3">
        <v>0.67688657407407415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5304</v>
      </c>
      <c r="G1711" s="2" t="str">
        <f>TEXT(pizza_sales[[#This Row],[order_date]],"dddd")</f>
        <v>Saturday</v>
      </c>
      <c r="H1711" s="3">
        <v>0.6770370370370371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5304</v>
      </c>
      <c r="G1712" s="2" t="str">
        <f>TEXT(pizza_sales[[#This Row],[order_date]],"dddd")</f>
        <v>Satur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5304</v>
      </c>
      <c r="G1713" s="2" t="str">
        <f>TEXT(pizza_sales[[#This Row],[order_date]],"dddd")</f>
        <v>Satur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5304</v>
      </c>
      <c r="G1714" s="2" t="str">
        <f>TEXT(pizza_sales[[#This Row],[order_date]],"dddd")</f>
        <v>Satur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5304</v>
      </c>
      <c r="G1715" s="2" t="str">
        <f>TEXT(pizza_sales[[#This Row],[order_date]],"dddd")</f>
        <v>Satur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5304</v>
      </c>
      <c r="G1716" s="2" t="str">
        <f>TEXT(pizza_sales[[#This Row],[order_date]],"dddd")</f>
        <v>Satur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5304</v>
      </c>
      <c r="G1717" s="2" t="str">
        <f>TEXT(pizza_sales[[#This Row],[order_date]],"dddd")</f>
        <v>Satur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5304</v>
      </c>
      <c r="G1718" s="2" t="str">
        <f>TEXT(pizza_sales[[#This Row],[order_date]],"dddd")</f>
        <v>Satur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5304</v>
      </c>
      <c r="G1719" s="2" t="str">
        <f>TEXT(pizza_sales[[#This Row],[order_date]],"dddd")</f>
        <v>Satur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5304</v>
      </c>
      <c r="G1720" s="2" t="str">
        <f>TEXT(pizza_sales[[#This Row],[order_date]],"dddd")</f>
        <v>Satur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5304</v>
      </c>
      <c r="G1721" s="2" t="str">
        <f>TEXT(pizza_sales[[#This Row],[order_date]],"dddd")</f>
        <v>Satur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5304</v>
      </c>
      <c r="G1722" s="2" t="str">
        <f>TEXT(pizza_sales[[#This Row],[order_date]],"dddd")</f>
        <v>Saturday</v>
      </c>
      <c r="H1722" s="3">
        <v>0.71644675925925916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5304</v>
      </c>
      <c r="G1723" s="2" t="str">
        <f>TEXT(pizza_sales[[#This Row],[order_date]],"dddd")</f>
        <v>Saturday</v>
      </c>
      <c r="H1723" s="3">
        <v>0.71644675925925916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5304</v>
      </c>
      <c r="G1724" s="2" t="str">
        <f>TEXT(pizza_sales[[#This Row],[order_date]],"dddd")</f>
        <v>Saturday</v>
      </c>
      <c r="H1724" s="3">
        <v>0.71644675925925916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5304</v>
      </c>
      <c r="G1725" s="2" t="str">
        <f>TEXT(pizza_sales[[#This Row],[order_date]],"dddd")</f>
        <v>Saturday</v>
      </c>
      <c r="H1725" s="3">
        <v>0.71644675925925916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5304</v>
      </c>
      <c r="G1726" s="2" t="str">
        <f>TEXT(pizza_sales[[#This Row],[order_date]],"dddd")</f>
        <v>Satur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5304</v>
      </c>
      <c r="G1727" s="2" t="str">
        <f>TEXT(pizza_sales[[#This Row],[order_date]],"dddd")</f>
        <v>Satur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5304</v>
      </c>
      <c r="G1728" s="2" t="str">
        <f>TEXT(pizza_sales[[#This Row],[order_date]],"dddd")</f>
        <v>Satur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5304</v>
      </c>
      <c r="G1729" s="2" t="str">
        <f>TEXT(pizza_sales[[#This Row],[order_date]],"dddd")</f>
        <v>Saturday</v>
      </c>
      <c r="H1729" s="3">
        <v>0.72347222222222229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5304</v>
      </c>
      <c r="G1730" s="2" t="str">
        <f>TEXT(pizza_sales[[#This Row],[order_date]],"dddd")</f>
        <v>Saturday</v>
      </c>
      <c r="H1730" s="3">
        <v>0.72469907407407397</v>
      </c>
      <c r="I1730">
        <v>23.65</v>
      </c>
      <c r="J1730">
        <v>23.65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5304</v>
      </c>
      <c r="G1731" s="2" t="str">
        <f>TEXT(pizza_sales[[#This Row],[order_date]],"dddd")</f>
        <v>Satur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5304</v>
      </c>
      <c r="G1732" s="2" t="str">
        <f>TEXT(pizza_sales[[#This Row],[order_date]],"dddd")</f>
        <v>Satur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5304</v>
      </c>
      <c r="G1733" s="2" t="str">
        <f>TEXT(pizza_sales[[#This Row],[order_date]],"dddd")</f>
        <v>Satur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5304</v>
      </c>
      <c r="G1734" s="2" t="str">
        <f>TEXT(pizza_sales[[#This Row],[order_date]],"dddd")</f>
        <v>Saturday</v>
      </c>
      <c r="H1734" s="3">
        <v>0.74967592592592602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5304</v>
      </c>
      <c r="G1735" s="2" t="str">
        <f>TEXT(pizza_sales[[#This Row],[order_date]],"dddd")</f>
        <v>Saturday</v>
      </c>
      <c r="H1735" s="3">
        <v>0.74967592592592602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5304</v>
      </c>
      <c r="G1736" s="2" t="str">
        <f>TEXT(pizza_sales[[#This Row],[order_date]],"dddd")</f>
        <v>Satur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5304</v>
      </c>
      <c r="G1737" s="2" t="str">
        <f>TEXT(pizza_sales[[#This Row],[order_date]],"dddd")</f>
        <v>Saturday</v>
      </c>
      <c r="H1737" s="3">
        <v>0.7626736111111112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5304</v>
      </c>
      <c r="G1738" s="2" t="str">
        <f>TEXT(pizza_sales[[#This Row],[order_date]],"dddd")</f>
        <v>Saturday</v>
      </c>
      <c r="H1738" s="3">
        <v>0.7626736111111112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5304</v>
      </c>
      <c r="G1739" s="2" t="str">
        <f>TEXT(pizza_sales[[#This Row],[order_date]],"dddd")</f>
        <v>Satur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5304</v>
      </c>
      <c r="G1740" s="2" t="str">
        <f>TEXT(pizza_sales[[#This Row],[order_date]],"dddd")</f>
        <v>Satur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5304</v>
      </c>
      <c r="G1741" s="2" t="str">
        <f>TEXT(pizza_sales[[#This Row],[order_date]],"dddd")</f>
        <v>Saturday</v>
      </c>
      <c r="H1741" s="3">
        <v>0.77930555555555547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5304</v>
      </c>
      <c r="G1742" s="2" t="str">
        <f>TEXT(pizza_sales[[#This Row],[order_date]],"dddd")</f>
        <v>Saturday</v>
      </c>
      <c r="H1742" s="3">
        <v>0.77930555555555547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5304</v>
      </c>
      <c r="G1743" s="2" t="str">
        <f>TEXT(pizza_sales[[#This Row],[order_date]],"dddd")</f>
        <v>Saturday</v>
      </c>
      <c r="H1743" s="3">
        <v>0.77930555555555547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5304</v>
      </c>
      <c r="G1744" s="2" t="str">
        <f>TEXT(pizza_sales[[#This Row],[order_date]],"dddd")</f>
        <v>Saturday</v>
      </c>
      <c r="H1744" s="3">
        <v>0.77930555555555547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5304</v>
      </c>
      <c r="G1745" s="2" t="str">
        <f>TEXT(pizza_sales[[#This Row],[order_date]],"dddd")</f>
        <v>Saturday</v>
      </c>
      <c r="H1745" s="3">
        <v>0.78521990740740732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5304</v>
      </c>
      <c r="G1746" s="2" t="str">
        <f>TEXT(pizza_sales[[#This Row],[order_date]],"dddd")</f>
        <v>Saturday</v>
      </c>
      <c r="H1746" s="3">
        <v>0.78521990740740732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5304</v>
      </c>
      <c r="G1747" s="2" t="str">
        <f>TEXT(pizza_sales[[#This Row],[order_date]],"dddd")</f>
        <v>Satur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5304</v>
      </c>
      <c r="G1748" s="2" t="str">
        <f>TEXT(pizza_sales[[#This Row],[order_date]],"dddd")</f>
        <v>Satur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5304</v>
      </c>
      <c r="G1749" s="2" t="str">
        <f>TEXT(pizza_sales[[#This Row],[order_date]],"dddd")</f>
        <v>Satur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5304</v>
      </c>
      <c r="G1750" s="2" t="str">
        <f>TEXT(pizza_sales[[#This Row],[order_date]],"dddd")</f>
        <v>Satur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5304</v>
      </c>
      <c r="G1751" s="2" t="str">
        <f>TEXT(pizza_sales[[#This Row],[order_date]],"dddd")</f>
        <v>Satur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5304</v>
      </c>
      <c r="G1752" s="2" t="str">
        <f>TEXT(pizza_sales[[#This Row],[order_date]],"dddd")</f>
        <v>Satur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5304</v>
      </c>
      <c r="G1753" s="2" t="str">
        <f>TEXT(pizza_sales[[#This Row],[order_date]],"dddd")</f>
        <v>Saturday</v>
      </c>
      <c r="H1753" s="3">
        <v>0.8055324074074075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5304</v>
      </c>
      <c r="G1754" s="2" t="str">
        <f>TEXT(pizza_sales[[#This Row],[order_date]],"dddd")</f>
        <v>Saturday</v>
      </c>
      <c r="H1754" s="3">
        <v>0.8055324074074075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5304</v>
      </c>
      <c r="G1755" s="2" t="str">
        <f>TEXT(pizza_sales[[#This Row],[order_date]],"dddd")</f>
        <v>Saturday</v>
      </c>
      <c r="H1755" s="3">
        <v>0.8055324074074075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5304</v>
      </c>
      <c r="G1756" s="2" t="str">
        <f>TEXT(pizza_sales[[#This Row],[order_date]],"dddd")</f>
        <v>Saturday</v>
      </c>
      <c r="H1756" s="3">
        <v>0.8055324074074075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5304</v>
      </c>
      <c r="G1757" s="2" t="str">
        <f>TEXT(pizza_sales[[#This Row],[order_date]],"dddd")</f>
        <v>Satur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5304</v>
      </c>
      <c r="G1758" s="2" t="str">
        <f>TEXT(pizza_sales[[#This Row],[order_date]],"dddd")</f>
        <v>Satur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5304</v>
      </c>
      <c r="G1759" s="2" t="str">
        <f>TEXT(pizza_sales[[#This Row],[order_date]],"dddd")</f>
        <v>Satur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5304</v>
      </c>
      <c r="G1760" s="2" t="str">
        <f>TEXT(pizza_sales[[#This Row],[order_date]],"dddd")</f>
        <v>Satur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5304</v>
      </c>
      <c r="G1761" s="2" t="str">
        <f>TEXT(pizza_sales[[#This Row],[order_date]],"dddd")</f>
        <v>Satur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5304</v>
      </c>
      <c r="G1762" s="2" t="str">
        <f>TEXT(pizza_sales[[#This Row],[order_date]],"dddd")</f>
        <v>Satur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5304</v>
      </c>
      <c r="G1763" s="2" t="str">
        <f>TEXT(pizza_sales[[#This Row],[order_date]],"dddd")</f>
        <v>Satur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5304</v>
      </c>
      <c r="G1764" s="2" t="str">
        <f>TEXT(pizza_sales[[#This Row],[order_date]],"dddd")</f>
        <v>Satur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5304</v>
      </c>
      <c r="G1765" s="2" t="str">
        <f>TEXT(pizza_sales[[#This Row],[order_date]],"dddd")</f>
        <v>Satur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5304</v>
      </c>
      <c r="G1766" s="2" t="str">
        <f>TEXT(pizza_sales[[#This Row],[order_date]],"dddd")</f>
        <v>Satur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5304</v>
      </c>
      <c r="G1767" s="2" t="str">
        <f>TEXT(pizza_sales[[#This Row],[order_date]],"dddd")</f>
        <v>Satur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5304</v>
      </c>
      <c r="G1768" s="2" t="str">
        <f>TEXT(pizza_sales[[#This Row],[order_date]],"dddd")</f>
        <v>Saturday</v>
      </c>
      <c r="H1768" s="3">
        <v>0.90255787037037027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5305</v>
      </c>
      <c r="G1769" s="2" t="str">
        <f>TEXT(pizza_sales[[#This Row],[order_date]],"dddd")</f>
        <v>Sunday</v>
      </c>
      <c r="H1769" s="3">
        <v>0.47828703703703712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5305</v>
      </c>
      <c r="G1770" s="2" t="str">
        <f>TEXT(pizza_sales[[#This Row],[order_date]],"dddd")</f>
        <v>Sunday</v>
      </c>
      <c r="H1770" s="3">
        <v>0.47828703703703712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5305</v>
      </c>
      <c r="G1771" s="2" t="str">
        <f>TEXT(pizza_sales[[#This Row],[order_date]],"dddd")</f>
        <v>Sun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5305</v>
      </c>
      <c r="G1772" s="2" t="str">
        <f>TEXT(pizza_sales[[#This Row],[order_date]],"dddd")</f>
        <v>Sun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5305</v>
      </c>
      <c r="G1773" s="2" t="str">
        <f>TEXT(pizza_sales[[#This Row],[order_date]],"dddd")</f>
        <v>Sun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5305</v>
      </c>
      <c r="G1774" s="2" t="str">
        <f>TEXT(pizza_sales[[#This Row],[order_date]],"dddd")</f>
        <v>Sunday</v>
      </c>
      <c r="H1774" s="3">
        <v>0.49049768518518522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5305</v>
      </c>
      <c r="G1775" s="2" t="str">
        <f>TEXT(pizza_sales[[#This Row],[order_date]],"dddd")</f>
        <v>Sunday</v>
      </c>
      <c r="H1775" s="3">
        <v>0.49417824074074068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5305</v>
      </c>
      <c r="G1776" s="2" t="str">
        <f>TEXT(pizza_sales[[#This Row],[order_date]],"dddd")</f>
        <v>Sunday</v>
      </c>
      <c r="H1776" s="3">
        <v>0.50520833333333326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5305</v>
      </c>
      <c r="G1777" s="2" t="str">
        <f>TEXT(pizza_sales[[#This Row],[order_date]],"dddd")</f>
        <v>Sunday</v>
      </c>
      <c r="H1777" s="3">
        <v>0.50520833333333326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5305</v>
      </c>
      <c r="G1778" s="2" t="str">
        <f>TEXT(pizza_sales[[#This Row],[order_date]],"dddd")</f>
        <v>Sunday</v>
      </c>
      <c r="H1778" s="3">
        <v>0.51659722222222215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5305</v>
      </c>
      <c r="G1779" s="2" t="str">
        <f>TEXT(pizza_sales[[#This Row],[order_date]],"dddd")</f>
        <v>Sunday</v>
      </c>
      <c r="H1779" s="3">
        <v>0.51659722222222215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5305</v>
      </c>
      <c r="G1780" s="2" t="str">
        <f>TEXT(pizza_sales[[#This Row],[order_date]],"dddd")</f>
        <v>Sunday</v>
      </c>
      <c r="H1780" s="3">
        <v>0.52625000000000011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5305</v>
      </c>
      <c r="G1781" s="2" t="str">
        <f>TEXT(pizza_sales[[#This Row],[order_date]],"dddd")</f>
        <v>Sunday</v>
      </c>
      <c r="H1781" s="3">
        <v>0.52625000000000011</v>
      </c>
      <c r="I1781">
        <v>17.95</v>
      </c>
      <c r="J1781">
        <v>17.95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5305</v>
      </c>
      <c r="G1782" s="2" t="str">
        <f>TEXT(pizza_sales[[#This Row],[order_date]],"dddd")</f>
        <v>Sunday</v>
      </c>
      <c r="H1782" s="3">
        <v>0.52625000000000011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5305</v>
      </c>
      <c r="G1783" s="2" t="str">
        <f>TEXT(pizza_sales[[#This Row],[order_date]],"dddd")</f>
        <v>Sunday</v>
      </c>
      <c r="H1783" s="3">
        <v>0.52625000000000011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5305</v>
      </c>
      <c r="G1784" s="2" t="str">
        <f>TEXT(pizza_sales[[#This Row],[order_date]],"dddd")</f>
        <v>Sunday</v>
      </c>
      <c r="H1784" s="3">
        <v>0.52625000000000011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5305</v>
      </c>
      <c r="G1785" s="2" t="str">
        <f>TEXT(pizza_sales[[#This Row],[order_date]],"dddd")</f>
        <v>Sunday</v>
      </c>
      <c r="H1785" s="3">
        <v>0.52625000000000011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5305</v>
      </c>
      <c r="G1786" s="2" t="str">
        <f>TEXT(pizza_sales[[#This Row],[order_date]],"dddd")</f>
        <v>Sunday</v>
      </c>
      <c r="H1786" s="3">
        <v>0.52625000000000011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5305</v>
      </c>
      <c r="G1787" s="2" t="str">
        <f>TEXT(pizza_sales[[#This Row],[order_date]],"dddd")</f>
        <v>Sunday</v>
      </c>
      <c r="H1787" s="3">
        <v>0.52670138888888896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5305</v>
      </c>
      <c r="G1788" s="2" t="str">
        <f>TEXT(pizza_sales[[#This Row],[order_date]],"dddd")</f>
        <v>Sunday</v>
      </c>
      <c r="H1788" s="3">
        <v>0.52726851851851841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5305</v>
      </c>
      <c r="G1789" s="2" t="str">
        <f>TEXT(pizza_sales[[#This Row],[order_date]],"dddd")</f>
        <v>Sun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5305</v>
      </c>
      <c r="G1790" s="2" t="str">
        <f>TEXT(pizza_sales[[#This Row],[order_date]],"dddd")</f>
        <v>Sunday</v>
      </c>
      <c r="H1790" s="3">
        <v>0.52996527777777769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5305</v>
      </c>
      <c r="G1791" s="2" t="str">
        <f>TEXT(pizza_sales[[#This Row],[order_date]],"dddd")</f>
        <v>Sunday</v>
      </c>
      <c r="H1791" s="3">
        <v>0.53473379629629636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5305</v>
      </c>
      <c r="G1792" s="2" t="str">
        <f>TEXT(pizza_sales[[#This Row],[order_date]],"dddd")</f>
        <v>Sunday</v>
      </c>
      <c r="H1792" s="3">
        <v>0.53473379629629636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5305</v>
      </c>
      <c r="G1793" s="2" t="str">
        <f>TEXT(pizza_sales[[#This Row],[order_date]],"dddd")</f>
        <v>Sunday</v>
      </c>
      <c r="H1793" s="3">
        <v>0.53473379629629636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5305</v>
      </c>
      <c r="G1794" s="2" t="str">
        <f>TEXT(pizza_sales[[#This Row],[order_date]],"dddd")</f>
        <v>Sunday</v>
      </c>
      <c r="H1794" s="3">
        <v>0.53506944444444438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5305</v>
      </c>
      <c r="G1795" s="2" t="str">
        <f>TEXT(pizza_sales[[#This Row],[order_date]],"dddd")</f>
        <v>Sunday</v>
      </c>
      <c r="H1795" s="3">
        <v>0.53506944444444438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5305</v>
      </c>
      <c r="G1796" s="2" t="str">
        <f>TEXT(pizza_sales[[#This Row],[order_date]],"dddd")</f>
        <v>Sunday</v>
      </c>
      <c r="H1796" s="3">
        <v>0.53506944444444438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5305</v>
      </c>
      <c r="G1797" s="2" t="str">
        <f>TEXT(pizza_sales[[#This Row],[order_date]],"dddd")</f>
        <v>Sunday</v>
      </c>
      <c r="H1797" s="3">
        <v>0.53506944444444438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5305</v>
      </c>
      <c r="G1798" s="2" t="str">
        <f>TEXT(pizza_sales[[#This Row],[order_date]],"dddd")</f>
        <v>Sunday</v>
      </c>
      <c r="H1798" s="3">
        <v>0.53575231481481489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5305</v>
      </c>
      <c r="G1799" s="2" t="str">
        <f>TEXT(pizza_sales[[#This Row],[order_date]],"dddd")</f>
        <v>Sunday</v>
      </c>
      <c r="H1799" s="3">
        <v>0.53575231481481489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5305</v>
      </c>
      <c r="G1800" s="2" t="str">
        <f>TEXT(pizza_sales[[#This Row],[order_date]],"dddd")</f>
        <v>Sunday</v>
      </c>
      <c r="H1800" s="3">
        <v>0.53575231481481489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5305</v>
      </c>
      <c r="G1801" s="2" t="str">
        <f>TEXT(pizza_sales[[#This Row],[order_date]],"dddd")</f>
        <v>Sun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5305</v>
      </c>
      <c r="G1802" s="2" t="str">
        <f>TEXT(pizza_sales[[#This Row],[order_date]],"dddd")</f>
        <v>Sun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5305</v>
      </c>
      <c r="G1803" s="2" t="str">
        <f>TEXT(pizza_sales[[#This Row],[order_date]],"dddd")</f>
        <v>Sun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5305</v>
      </c>
      <c r="G1804" s="2" t="str">
        <f>TEXT(pizza_sales[[#This Row],[order_date]],"dddd")</f>
        <v>Sun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5305</v>
      </c>
      <c r="G1805" s="2" t="str">
        <f>TEXT(pizza_sales[[#This Row],[order_date]],"dddd")</f>
        <v>Sun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5305</v>
      </c>
      <c r="G1806" s="2" t="str">
        <f>TEXT(pizza_sales[[#This Row],[order_date]],"dddd")</f>
        <v>Sun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5305</v>
      </c>
      <c r="G1807" s="2" t="str">
        <f>TEXT(pizza_sales[[#This Row],[order_date]],"dddd")</f>
        <v>Sun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5305</v>
      </c>
      <c r="G1808" s="2" t="str">
        <f>TEXT(pizza_sales[[#This Row],[order_date]],"dddd")</f>
        <v>Sun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5305</v>
      </c>
      <c r="G1809" s="2" t="str">
        <f>TEXT(pizza_sales[[#This Row],[order_date]],"dddd")</f>
        <v>Sun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5305</v>
      </c>
      <c r="G1810" s="2" t="str">
        <f>TEXT(pizza_sales[[#This Row],[order_date]],"dddd")</f>
        <v>Sun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5305</v>
      </c>
      <c r="G1811" s="2" t="str">
        <f>TEXT(pizza_sales[[#This Row],[order_date]],"dddd")</f>
        <v>Sun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5305</v>
      </c>
      <c r="G1812" s="2" t="str">
        <f>TEXT(pizza_sales[[#This Row],[order_date]],"dddd")</f>
        <v>Sun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5305</v>
      </c>
      <c r="G1813" s="2" t="str">
        <f>TEXT(pizza_sales[[#This Row],[order_date]],"dddd")</f>
        <v>Sun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5305</v>
      </c>
      <c r="G1814" s="2" t="str">
        <f>TEXT(pizza_sales[[#This Row],[order_date]],"dddd")</f>
        <v>Sun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5305</v>
      </c>
      <c r="G1815" s="2" t="str">
        <f>TEXT(pizza_sales[[#This Row],[order_date]],"dddd")</f>
        <v>Sun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5305</v>
      </c>
      <c r="G1816" s="2" t="str">
        <f>TEXT(pizza_sales[[#This Row],[order_date]],"dddd")</f>
        <v>Sun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5305</v>
      </c>
      <c r="G1817" s="2" t="str">
        <f>TEXT(pizza_sales[[#This Row],[order_date]],"dddd")</f>
        <v>Sun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5305</v>
      </c>
      <c r="G1818" s="2" t="str">
        <f>TEXT(pizza_sales[[#This Row],[order_date]],"dddd")</f>
        <v>Sun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5305</v>
      </c>
      <c r="G1819" s="2" t="str">
        <f>TEXT(pizza_sales[[#This Row],[order_date]],"dddd")</f>
        <v>Sun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5305</v>
      </c>
      <c r="G1820" s="2" t="str">
        <f>TEXT(pizza_sales[[#This Row],[order_date]],"dddd")</f>
        <v>Sun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5305</v>
      </c>
      <c r="G1821" s="2" t="str">
        <f>TEXT(pizza_sales[[#This Row],[order_date]],"dddd")</f>
        <v>Sunday</v>
      </c>
      <c r="H1821" s="3">
        <v>0.56795138888888896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5305</v>
      </c>
      <c r="G1822" s="2" t="str">
        <f>TEXT(pizza_sales[[#This Row],[order_date]],"dddd")</f>
        <v>Sunday</v>
      </c>
      <c r="H1822" s="3">
        <v>0.57084490740740734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5305</v>
      </c>
      <c r="G1823" s="2" t="str">
        <f>TEXT(pizza_sales[[#This Row],[order_date]],"dddd")</f>
        <v>Sun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5305</v>
      </c>
      <c r="G1824" s="2" t="str">
        <f>TEXT(pizza_sales[[#This Row],[order_date]],"dddd")</f>
        <v>Sun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5305</v>
      </c>
      <c r="G1825" s="2" t="str">
        <f>TEXT(pizza_sales[[#This Row],[order_date]],"dddd")</f>
        <v>Sun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5305</v>
      </c>
      <c r="G1826" s="2" t="str">
        <f>TEXT(pizza_sales[[#This Row],[order_date]],"dddd")</f>
        <v>Sunday</v>
      </c>
      <c r="H1826" s="3">
        <v>0.59408564814814824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5305</v>
      </c>
      <c r="G1827" s="2" t="str">
        <f>TEXT(pizza_sales[[#This Row],[order_date]],"dddd")</f>
        <v>Sun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5305</v>
      </c>
      <c r="G1828" s="2" t="str">
        <f>TEXT(pizza_sales[[#This Row],[order_date]],"dddd")</f>
        <v>Sunday</v>
      </c>
      <c r="H1828" s="3">
        <v>0.60158564814814808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5305</v>
      </c>
      <c r="G1829" s="2" t="str">
        <f>TEXT(pizza_sales[[#This Row],[order_date]],"dddd")</f>
        <v>Sunday</v>
      </c>
      <c r="H1829" s="3">
        <v>0.61701388888888897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5305</v>
      </c>
      <c r="G1830" s="2" t="str">
        <f>TEXT(pizza_sales[[#This Row],[order_date]],"dddd")</f>
        <v>Sunday</v>
      </c>
      <c r="H1830" s="3">
        <v>0.61731481481481487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5305</v>
      </c>
      <c r="G1831" s="2" t="str">
        <f>TEXT(pizza_sales[[#This Row],[order_date]],"dddd")</f>
        <v>Sun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5305</v>
      </c>
      <c r="G1832" s="2" t="str">
        <f>TEXT(pizza_sales[[#This Row],[order_date]],"dddd")</f>
        <v>Sun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5305</v>
      </c>
      <c r="G1833" s="2" t="str">
        <f>TEXT(pizza_sales[[#This Row],[order_date]],"dddd")</f>
        <v>Sun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5305</v>
      </c>
      <c r="G1834" s="2" t="str">
        <f>TEXT(pizza_sales[[#This Row],[order_date]],"dddd")</f>
        <v>Sun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5305</v>
      </c>
      <c r="G1835" s="2" t="str">
        <f>TEXT(pizza_sales[[#This Row],[order_date]],"dddd")</f>
        <v>Sun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5305</v>
      </c>
      <c r="G1836" s="2" t="str">
        <f>TEXT(pizza_sales[[#This Row],[order_date]],"dddd")</f>
        <v>Sun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5305</v>
      </c>
      <c r="G1837" s="2" t="str">
        <f>TEXT(pizza_sales[[#This Row],[order_date]],"dddd")</f>
        <v>Sun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5305</v>
      </c>
      <c r="G1838" s="2" t="str">
        <f>TEXT(pizza_sales[[#This Row],[order_date]],"dddd")</f>
        <v>Sunday</v>
      </c>
      <c r="H1838" s="3">
        <v>0.71120370370370378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5305</v>
      </c>
      <c r="G1839" s="2" t="str">
        <f>TEXT(pizza_sales[[#This Row],[order_date]],"dddd")</f>
        <v>Sunday</v>
      </c>
      <c r="H1839" s="3">
        <v>0.71120370370370378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5305</v>
      </c>
      <c r="G1840" s="2" t="str">
        <f>TEXT(pizza_sales[[#This Row],[order_date]],"dddd")</f>
        <v>Sunday</v>
      </c>
      <c r="H1840" s="3">
        <v>0.71571759259259249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5305</v>
      </c>
      <c r="G1841" s="2" t="str">
        <f>TEXT(pizza_sales[[#This Row],[order_date]],"dddd")</f>
        <v>Sunday</v>
      </c>
      <c r="H1841" s="3">
        <v>0.71571759259259249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5305</v>
      </c>
      <c r="G1842" s="2" t="str">
        <f>TEXT(pizza_sales[[#This Row],[order_date]],"dddd")</f>
        <v>Sunday</v>
      </c>
      <c r="H1842" s="3">
        <v>0.71571759259259249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5305</v>
      </c>
      <c r="G1843" s="2" t="str">
        <f>TEXT(pizza_sales[[#This Row],[order_date]],"dddd")</f>
        <v>Sunday</v>
      </c>
      <c r="H1843" s="3">
        <v>0.71571759259259249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5305</v>
      </c>
      <c r="G1844" s="2" t="str">
        <f>TEXT(pizza_sales[[#This Row],[order_date]],"dddd")</f>
        <v>Sun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5305</v>
      </c>
      <c r="G1845" s="2" t="str">
        <f>TEXT(pizza_sales[[#This Row],[order_date]],"dddd")</f>
        <v>Sun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5305</v>
      </c>
      <c r="G1846" s="2" t="str">
        <f>TEXT(pizza_sales[[#This Row],[order_date]],"dddd")</f>
        <v>Sun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5305</v>
      </c>
      <c r="G1847" s="2" t="str">
        <f>TEXT(pizza_sales[[#This Row],[order_date]],"dddd")</f>
        <v>Sun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5305</v>
      </c>
      <c r="G1848" s="2" t="str">
        <f>TEXT(pizza_sales[[#This Row],[order_date]],"dddd")</f>
        <v>Sun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5305</v>
      </c>
      <c r="G1849" s="2" t="str">
        <f>TEXT(pizza_sales[[#This Row],[order_date]],"dddd")</f>
        <v>Sun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5305</v>
      </c>
      <c r="G1850" s="2" t="str">
        <f>TEXT(pizza_sales[[#This Row],[order_date]],"dddd")</f>
        <v>Sun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5305</v>
      </c>
      <c r="G1851" s="2" t="str">
        <f>TEXT(pizza_sales[[#This Row],[order_date]],"dddd")</f>
        <v>Sunday</v>
      </c>
      <c r="H1851" s="3">
        <v>0.73432870370370362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5305</v>
      </c>
      <c r="G1852" s="2" t="str">
        <f>TEXT(pizza_sales[[#This Row],[order_date]],"dddd")</f>
        <v>Sun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5305</v>
      </c>
      <c r="G1853" s="2" t="str">
        <f>TEXT(pizza_sales[[#This Row],[order_date]],"dddd")</f>
        <v>Sunday</v>
      </c>
      <c r="H1853" s="3">
        <v>0.73769675925925915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5305</v>
      </c>
      <c r="G1854" s="2" t="str">
        <f>TEXT(pizza_sales[[#This Row],[order_date]],"dddd")</f>
        <v>Sunday</v>
      </c>
      <c r="H1854" s="3">
        <v>0.73769675925925915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5305</v>
      </c>
      <c r="G1855" s="2" t="str">
        <f>TEXT(pizza_sales[[#This Row],[order_date]],"dddd")</f>
        <v>Sunday</v>
      </c>
      <c r="H1855" s="3">
        <v>0.73769675925925915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5305</v>
      </c>
      <c r="G1856" s="2" t="str">
        <f>TEXT(pizza_sales[[#This Row],[order_date]],"dddd")</f>
        <v>Sun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5305</v>
      </c>
      <c r="G1857" s="2" t="str">
        <f>TEXT(pizza_sales[[#This Row],[order_date]],"dddd")</f>
        <v>Sun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5305</v>
      </c>
      <c r="G1858" s="2" t="str">
        <f>TEXT(pizza_sales[[#This Row],[order_date]],"dddd")</f>
        <v>Sun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5305</v>
      </c>
      <c r="G1859" s="2" t="str">
        <f>TEXT(pizza_sales[[#This Row],[order_date]],"dddd")</f>
        <v>Sun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5305</v>
      </c>
      <c r="G1860" s="2" t="str">
        <f>TEXT(pizza_sales[[#This Row],[order_date]],"dddd")</f>
        <v>Sun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5305</v>
      </c>
      <c r="G1861" s="2" t="str">
        <f>TEXT(pizza_sales[[#This Row],[order_date]],"dddd")</f>
        <v>Sun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5305</v>
      </c>
      <c r="G1862" s="2" t="str">
        <f>TEXT(pizza_sales[[#This Row],[order_date]],"dddd")</f>
        <v>Sunday</v>
      </c>
      <c r="H1862" s="3">
        <v>0.75432870370370364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5305</v>
      </c>
      <c r="G1863" s="2" t="str">
        <f>TEXT(pizza_sales[[#This Row],[order_date]],"dddd")</f>
        <v>Sunday</v>
      </c>
      <c r="H1863" s="3">
        <v>0.75432870370370364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5305</v>
      </c>
      <c r="G1864" s="2" t="str">
        <f>TEXT(pizza_sales[[#This Row],[order_date]],"dddd")</f>
        <v>Sunday</v>
      </c>
      <c r="H1864" s="3">
        <v>0.75432870370370364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5305</v>
      </c>
      <c r="G1865" s="2" t="str">
        <f>TEXT(pizza_sales[[#This Row],[order_date]],"dddd")</f>
        <v>Sun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5305</v>
      </c>
      <c r="G1866" s="2" t="str">
        <f>TEXT(pizza_sales[[#This Row],[order_date]],"dddd")</f>
        <v>Sun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5305</v>
      </c>
      <c r="G1867" s="2" t="str">
        <f>TEXT(pizza_sales[[#This Row],[order_date]],"dddd")</f>
        <v>Sunday</v>
      </c>
      <c r="H1867" s="3">
        <v>0.76660879629629619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5305</v>
      </c>
      <c r="G1868" s="2" t="str">
        <f>TEXT(pizza_sales[[#This Row],[order_date]],"dddd")</f>
        <v>Sunday</v>
      </c>
      <c r="H1868" s="3">
        <v>0.76660879629629619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5305</v>
      </c>
      <c r="G1869" s="2" t="str">
        <f>TEXT(pizza_sales[[#This Row],[order_date]],"dddd")</f>
        <v>Sunday</v>
      </c>
      <c r="H1869" s="3">
        <v>0.76923611111111101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5305</v>
      </c>
      <c r="G1870" s="2" t="str">
        <f>TEXT(pizza_sales[[#This Row],[order_date]],"dddd")</f>
        <v>Sunday</v>
      </c>
      <c r="H1870" s="3">
        <v>0.76923611111111101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5305</v>
      </c>
      <c r="G1871" s="2" t="str">
        <f>TEXT(pizza_sales[[#This Row],[order_date]],"dddd")</f>
        <v>Sunday</v>
      </c>
      <c r="H1871" s="3">
        <v>0.76923611111111101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5305</v>
      </c>
      <c r="G1872" s="2" t="str">
        <f>TEXT(pizza_sales[[#This Row],[order_date]],"dddd")</f>
        <v>Sunday</v>
      </c>
      <c r="H1872" s="3">
        <v>0.76923611111111101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5305</v>
      </c>
      <c r="G1873" s="2" t="str">
        <f>TEXT(pizza_sales[[#This Row],[order_date]],"dddd")</f>
        <v>Sun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5305</v>
      </c>
      <c r="G1874" s="2" t="str">
        <f>TEXT(pizza_sales[[#This Row],[order_date]],"dddd")</f>
        <v>Sun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5305</v>
      </c>
      <c r="G1875" s="2" t="str">
        <f>TEXT(pizza_sales[[#This Row],[order_date]],"dddd")</f>
        <v>Sun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5305</v>
      </c>
      <c r="G1876" s="2" t="str">
        <f>TEXT(pizza_sales[[#This Row],[order_date]],"dddd")</f>
        <v>Sunday</v>
      </c>
      <c r="H1876" s="3">
        <v>0.77662037037037046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5305</v>
      </c>
      <c r="G1877" s="2" t="str">
        <f>TEXT(pizza_sales[[#This Row],[order_date]],"dddd")</f>
        <v>Sunday</v>
      </c>
      <c r="H1877" s="3">
        <v>0.77662037037037046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5305</v>
      </c>
      <c r="G1878" s="2" t="str">
        <f>TEXT(pizza_sales[[#This Row],[order_date]],"dddd")</f>
        <v>Sunday</v>
      </c>
      <c r="H1878" s="3">
        <v>0.77662037037037046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5305</v>
      </c>
      <c r="G1879" s="2" t="str">
        <f>TEXT(pizza_sales[[#This Row],[order_date]],"dddd")</f>
        <v>Sunday</v>
      </c>
      <c r="H1879" s="3">
        <v>0.77662037037037046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5305</v>
      </c>
      <c r="G1880" s="2" t="str">
        <f>TEXT(pizza_sales[[#This Row],[order_date]],"dddd")</f>
        <v>Sun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5305</v>
      </c>
      <c r="G1881" s="2" t="str">
        <f>TEXT(pizza_sales[[#This Row],[order_date]],"dddd")</f>
        <v>Sunday</v>
      </c>
      <c r="H1881" s="3">
        <v>0.79704861111111103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5305</v>
      </c>
      <c r="G1882" s="2" t="str">
        <f>TEXT(pizza_sales[[#This Row],[order_date]],"dddd")</f>
        <v>Sunday</v>
      </c>
      <c r="H1882" s="3">
        <v>0.79704861111111103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5305</v>
      </c>
      <c r="G1883" s="2" t="str">
        <f>TEXT(pizza_sales[[#This Row],[order_date]],"dddd")</f>
        <v>Sun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5305</v>
      </c>
      <c r="G1884" s="2" t="str">
        <f>TEXT(pizza_sales[[#This Row],[order_date]],"dddd")</f>
        <v>Sun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5305</v>
      </c>
      <c r="G1885" s="2" t="str">
        <f>TEXT(pizza_sales[[#This Row],[order_date]],"dddd")</f>
        <v>Sun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5305</v>
      </c>
      <c r="G1886" s="2" t="str">
        <f>TEXT(pizza_sales[[#This Row],[order_date]],"dddd")</f>
        <v>Sun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5305</v>
      </c>
      <c r="G1887" s="2" t="str">
        <f>TEXT(pizza_sales[[#This Row],[order_date]],"dddd")</f>
        <v>Sunday</v>
      </c>
      <c r="H1887" s="3">
        <v>0.83056712962962953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5305</v>
      </c>
      <c r="G1888" s="2" t="str">
        <f>TEXT(pizza_sales[[#This Row],[order_date]],"dddd")</f>
        <v>Sunday</v>
      </c>
      <c r="H1888" s="3">
        <v>0.83056712962962953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5305</v>
      </c>
      <c r="G1889" s="2" t="str">
        <f>TEXT(pizza_sales[[#This Row],[order_date]],"dddd")</f>
        <v>Sunday</v>
      </c>
      <c r="H1889" s="3">
        <v>0.83056712962962953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5305</v>
      </c>
      <c r="G1890" s="2" t="str">
        <f>TEXT(pizza_sales[[#This Row],[order_date]],"dddd")</f>
        <v>Sunday</v>
      </c>
      <c r="H1890" s="3">
        <v>0.83056712962962953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5305</v>
      </c>
      <c r="G1891" s="2" t="str">
        <f>TEXT(pizza_sales[[#This Row],[order_date]],"dddd")</f>
        <v>Sunday</v>
      </c>
      <c r="H1891" s="3">
        <v>0.83898148148148155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5305</v>
      </c>
      <c r="G1892" s="2" t="str">
        <f>TEXT(pizza_sales[[#This Row],[order_date]],"dddd")</f>
        <v>Sunday</v>
      </c>
      <c r="H1892" s="3">
        <v>0.83898148148148155</v>
      </c>
      <c r="I1892">
        <v>17.95</v>
      </c>
      <c r="J1892">
        <v>17.95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5305</v>
      </c>
      <c r="G1893" s="2" t="str">
        <f>TEXT(pizza_sales[[#This Row],[order_date]],"dddd")</f>
        <v>Sunday</v>
      </c>
      <c r="H1893" s="3">
        <v>0.83898148148148155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5305</v>
      </c>
      <c r="G1894" s="2" t="str">
        <f>TEXT(pizza_sales[[#This Row],[order_date]],"dddd")</f>
        <v>Sunday</v>
      </c>
      <c r="H1894" s="3">
        <v>0.83898148148148155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5305</v>
      </c>
      <c r="G1895" s="2" t="str">
        <f>TEXT(pizza_sales[[#This Row],[order_date]],"dddd")</f>
        <v>Sunday</v>
      </c>
      <c r="H1895" s="3">
        <v>0.84197916666666672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5305</v>
      </c>
      <c r="G1896" s="2" t="str">
        <f>TEXT(pizza_sales[[#This Row],[order_date]],"dddd")</f>
        <v>Sun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5305</v>
      </c>
      <c r="G1897" s="2" t="str">
        <f>TEXT(pizza_sales[[#This Row],[order_date]],"dddd")</f>
        <v>Sun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5305</v>
      </c>
      <c r="G1898" s="2" t="str">
        <f>TEXT(pizza_sales[[#This Row],[order_date]],"dddd")</f>
        <v>Sun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5305</v>
      </c>
      <c r="G1899" s="2" t="str">
        <f>TEXT(pizza_sales[[#This Row],[order_date]],"dddd")</f>
        <v>Sun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5305</v>
      </c>
      <c r="G1900" s="2" t="str">
        <f>TEXT(pizza_sales[[#This Row],[order_date]],"dddd")</f>
        <v>Sunday</v>
      </c>
      <c r="H1900" s="3">
        <v>0.86541666666666672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5305</v>
      </c>
      <c r="G1901" s="2" t="str">
        <f>TEXT(pizza_sales[[#This Row],[order_date]],"dddd")</f>
        <v>Sun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5305</v>
      </c>
      <c r="G1902" s="2" t="str">
        <f>TEXT(pizza_sales[[#This Row],[order_date]],"dddd")</f>
        <v>Sun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5305</v>
      </c>
      <c r="G1903" s="2" t="str">
        <f>TEXT(pizza_sales[[#This Row],[order_date]],"dddd")</f>
        <v>Sun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5305</v>
      </c>
      <c r="G1904" s="2" t="str">
        <f>TEXT(pizza_sales[[#This Row],[order_date]],"dddd")</f>
        <v>Sun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5305</v>
      </c>
      <c r="G1905" s="2" t="str">
        <f>TEXT(pizza_sales[[#This Row],[order_date]],"dddd")</f>
        <v>Sunday</v>
      </c>
      <c r="H1905" s="3">
        <v>0.89746527777777785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5305</v>
      </c>
      <c r="G1906" s="2" t="str">
        <f>TEXT(pizza_sales[[#This Row],[order_date]],"dddd")</f>
        <v>Sunday</v>
      </c>
      <c r="H1906" s="3">
        <v>0.90067129629629639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5305</v>
      </c>
      <c r="G1907" s="2" t="str">
        <f>TEXT(pizza_sales[[#This Row],[order_date]],"dddd")</f>
        <v>Sunday</v>
      </c>
      <c r="H1907" s="3">
        <v>0.90481481481481474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5305</v>
      </c>
      <c r="G1908" s="2" t="str">
        <f>TEXT(pizza_sales[[#This Row],[order_date]],"dddd")</f>
        <v>Sunday</v>
      </c>
      <c r="H1908" s="3">
        <v>0.90481481481481474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5305</v>
      </c>
      <c r="G1909" s="2" t="str">
        <f>TEXT(pizza_sales[[#This Row],[order_date]],"dddd")</f>
        <v>Sunday</v>
      </c>
      <c r="H1909" s="3">
        <v>0.90481481481481474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5305</v>
      </c>
      <c r="G1910" s="2" t="str">
        <f>TEXT(pizza_sales[[#This Row],[order_date]],"dddd")</f>
        <v>Sunday</v>
      </c>
      <c r="H1910" s="3">
        <v>0.90481481481481474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5305</v>
      </c>
      <c r="G1911" s="2" t="str">
        <f>TEXT(pizza_sales[[#This Row],[order_date]],"dddd")</f>
        <v>Sunday</v>
      </c>
      <c r="H1911" s="3">
        <v>0.92805555555555563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5305</v>
      </c>
      <c r="G1912" s="2" t="str">
        <f>TEXT(pizza_sales[[#This Row],[order_date]],"dddd")</f>
        <v>Sunday</v>
      </c>
      <c r="H1912" s="3">
        <v>0.92805555555555563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5306</v>
      </c>
      <c r="G1913" s="2" t="str">
        <f>TEXT(pizza_sales[[#This Row],[order_date]],"dddd")</f>
        <v>Monday</v>
      </c>
      <c r="H1913" s="3">
        <v>0.48406250000000006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5306</v>
      </c>
      <c r="G1914" s="2" t="str">
        <f>TEXT(pizza_sales[[#This Row],[order_date]],"dddd")</f>
        <v>Monday</v>
      </c>
      <c r="H1914" s="3">
        <v>0.49775462962962957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5306</v>
      </c>
      <c r="G1915" s="2" t="str">
        <f>TEXT(pizza_sales[[#This Row],[order_date]],"dddd")</f>
        <v>Mon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5306</v>
      </c>
      <c r="G1916" s="2" t="str">
        <f>TEXT(pizza_sales[[#This Row],[order_date]],"dddd")</f>
        <v>Mon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5306</v>
      </c>
      <c r="G1917" s="2" t="str">
        <f>TEXT(pizza_sales[[#This Row],[order_date]],"dddd")</f>
        <v>Mon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5306</v>
      </c>
      <c r="G1918" s="2" t="str">
        <f>TEXT(pizza_sales[[#This Row],[order_date]],"dddd")</f>
        <v>Mon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5306</v>
      </c>
      <c r="G1919" s="2" t="str">
        <f>TEXT(pizza_sales[[#This Row],[order_date]],"dddd")</f>
        <v>Monday</v>
      </c>
      <c r="H1919" s="3">
        <v>0.51082175925925921</v>
      </c>
      <c r="I1919">
        <v>17.95</v>
      </c>
      <c r="J1919">
        <v>17.95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5306</v>
      </c>
      <c r="G1920" s="2" t="str">
        <f>TEXT(pizza_sales[[#This Row],[order_date]],"dddd")</f>
        <v>Mon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5306</v>
      </c>
      <c r="G1921" s="2" t="str">
        <f>TEXT(pizza_sales[[#This Row],[order_date]],"dddd")</f>
        <v>Mon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5306</v>
      </c>
      <c r="G1922" s="2" t="str">
        <f>TEXT(pizza_sales[[#This Row],[order_date]],"dddd")</f>
        <v>Monday</v>
      </c>
      <c r="H1922" s="3">
        <v>0.51414351851851858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5306</v>
      </c>
      <c r="G1923" s="2" t="str">
        <f>TEXT(pizza_sales[[#This Row],[order_date]],"dddd")</f>
        <v>Mon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5306</v>
      </c>
      <c r="G1924" s="2" t="str">
        <f>TEXT(pizza_sales[[#This Row],[order_date]],"dddd")</f>
        <v>Monday</v>
      </c>
      <c r="H1924" s="3">
        <v>0.52545138888888898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5306</v>
      </c>
      <c r="G1925" s="2" t="str">
        <f>TEXT(pizza_sales[[#This Row],[order_date]],"dddd")</f>
        <v>Mon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5306</v>
      </c>
      <c r="G1926" s="2" t="str">
        <f>TEXT(pizza_sales[[#This Row],[order_date]],"dddd")</f>
        <v>Mon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5306</v>
      </c>
      <c r="G1927" s="2" t="str">
        <f>TEXT(pizza_sales[[#This Row],[order_date]],"dddd")</f>
        <v>Mon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5306</v>
      </c>
      <c r="G1928" s="2" t="str">
        <f>TEXT(pizza_sales[[#This Row],[order_date]],"dddd")</f>
        <v>Mon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5306</v>
      </c>
      <c r="G1929" s="2" t="str">
        <f>TEXT(pizza_sales[[#This Row],[order_date]],"dddd")</f>
        <v>Mon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5306</v>
      </c>
      <c r="G1930" s="2" t="str">
        <f>TEXT(pizza_sales[[#This Row],[order_date]],"dddd")</f>
        <v>Mon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5306</v>
      </c>
      <c r="G1931" s="2" t="str">
        <f>TEXT(pizza_sales[[#This Row],[order_date]],"dddd")</f>
        <v>Mon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5306</v>
      </c>
      <c r="G1932" s="2" t="str">
        <f>TEXT(pizza_sales[[#This Row],[order_date]],"dddd")</f>
        <v>Monday</v>
      </c>
      <c r="H1932" s="3">
        <v>0.54120370370370363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5306</v>
      </c>
      <c r="G1933" s="2" t="str">
        <f>TEXT(pizza_sales[[#This Row],[order_date]],"dddd")</f>
        <v>Monday</v>
      </c>
      <c r="H1933" s="3">
        <v>0.54297453703703713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5306</v>
      </c>
      <c r="G1934" s="2" t="str">
        <f>TEXT(pizza_sales[[#This Row],[order_date]],"dddd")</f>
        <v>Mon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5306</v>
      </c>
      <c r="G1935" s="2" t="str">
        <f>TEXT(pizza_sales[[#This Row],[order_date]],"dddd")</f>
        <v>Mon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5306</v>
      </c>
      <c r="G1936" s="2" t="str">
        <f>TEXT(pizza_sales[[#This Row],[order_date]],"dddd")</f>
        <v>Mon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5306</v>
      </c>
      <c r="G1937" s="2" t="str">
        <f>TEXT(pizza_sales[[#This Row],[order_date]],"dddd")</f>
        <v>Monday</v>
      </c>
      <c r="H1937" s="3">
        <v>0.5452893518518517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5306</v>
      </c>
      <c r="G1938" s="2" t="str">
        <f>TEXT(pizza_sales[[#This Row],[order_date]],"dddd")</f>
        <v>Monday</v>
      </c>
      <c r="H1938" s="3">
        <v>0.5452893518518517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5306</v>
      </c>
      <c r="G1939" s="2" t="str">
        <f>TEXT(pizza_sales[[#This Row],[order_date]],"dddd")</f>
        <v>Monday</v>
      </c>
      <c r="H1939" s="3">
        <v>0.5452893518518517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5306</v>
      </c>
      <c r="G1940" s="2" t="str">
        <f>TEXT(pizza_sales[[#This Row],[order_date]],"dddd")</f>
        <v>Monday</v>
      </c>
      <c r="H1940" s="3">
        <v>0.5452893518518517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5306</v>
      </c>
      <c r="G1941" s="2" t="str">
        <f>TEXT(pizza_sales[[#This Row],[order_date]],"dddd")</f>
        <v>Monday</v>
      </c>
      <c r="H1941" s="3">
        <v>0.54714120370370378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5306</v>
      </c>
      <c r="G1942" s="2" t="str">
        <f>TEXT(pizza_sales[[#This Row],[order_date]],"dddd")</f>
        <v>Monday</v>
      </c>
      <c r="H1942" s="3">
        <v>0.54714120370370378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5306</v>
      </c>
      <c r="G1943" s="2" t="str">
        <f>TEXT(pizza_sales[[#This Row],[order_date]],"dddd")</f>
        <v>Monday</v>
      </c>
      <c r="H1943" s="3">
        <v>0.54773148148148154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5306</v>
      </c>
      <c r="G1944" s="2" t="str">
        <f>TEXT(pizza_sales[[#This Row],[order_date]],"dddd")</f>
        <v>Mon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5306</v>
      </c>
      <c r="G1945" s="2" t="str">
        <f>TEXT(pizza_sales[[#This Row],[order_date]],"dddd")</f>
        <v>Monday</v>
      </c>
      <c r="H1945" s="3">
        <v>0.55033564814814806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5306</v>
      </c>
      <c r="G1946" s="2" t="str">
        <f>TEXT(pizza_sales[[#This Row],[order_date]],"dddd")</f>
        <v>Mon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5306</v>
      </c>
      <c r="G1947" s="2" t="str">
        <f>TEXT(pizza_sales[[#This Row],[order_date]],"dddd")</f>
        <v>Mon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5306</v>
      </c>
      <c r="G1948" s="2" t="str">
        <f>TEXT(pizza_sales[[#This Row],[order_date]],"dddd")</f>
        <v>Mon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5306</v>
      </c>
      <c r="G1949" s="2" t="str">
        <f>TEXT(pizza_sales[[#This Row],[order_date]],"dddd")</f>
        <v>Mon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5306</v>
      </c>
      <c r="G1950" s="2" t="str">
        <f>TEXT(pizza_sales[[#This Row],[order_date]],"dddd")</f>
        <v>Mon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5306</v>
      </c>
      <c r="G1951" s="2" t="str">
        <f>TEXT(pizza_sales[[#This Row],[order_date]],"dddd")</f>
        <v>Mon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5306</v>
      </c>
      <c r="G1952" s="2" t="str">
        <f>TEXT(pizza_sales[[#This Row],[order_date]],"dddd")</f>
        <v>Mon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5306</v>
      </c>
      <c r="G1953" s="2" t="str">
        <f>TEXT(pizza_sales[[#This Row],[order_date]],"dddd")</f>
        <v>Mon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5306</v>
      </c>
      <c r="G1954" s="2" t="str">
        <f>TEXT(pizza_sales[[#This Row],[order_date]],"dddd")</f>
        <v>Mon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5306</v>
      </c>
      <c r="G1955" s="2" t="str">
        <f>TEXT(pizza_sales[[#This Row],[order_date]],"dddd")</f>
        <v>Monday</v>
      </c>
      <c r="H1955" s="3">
        <v>0.59027777777777768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5306</v>
      </c>
      <c r="G1956" s="2" t="str">
        <f>TEXT(pizza_sales[[#This Row],[order_date]],"dddd")</f>
        <v>Mon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5306</v>
      </c>
      <c r="G1957" s="2" t="str">
        <f>TEXT(pizza_sales[[#This Row],[order_date]],"dddd")</f>
        <v>Monday</v>
      </c>
      <c r="H1957" s="3">
        <v>0.59685185185185174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5306</v>
      </c>
      <c r="G1958" s="2" t="str">
        <f>TEXT(pizza_sales[[#This Row],[order_date]],"dddd")</f>
        <v>Monday</v>
      </c>
      <c r="H1958" s="3">
        <v>0.59685185185185174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5306</v>
      </c>
      <c r="G1959" s="2" t="str">
        <f>TEXT(pizza_sales[[#This Row],[order_date]],"dddd")</f>
        <v>Mon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5306</v>
      </c>
      <c r="G1960" s="2" t="str">
        <f>TEXT(pizza_sales[[#This Row],[order_date]],"dddd")</f>
        <v>Mon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5306</v>
      </c>
      <c r="G1961" s="2" t="str">
        <f>TEXT(pizza_sales[[#This Row],[order_date]],"dddd")</f>
        <v>Mon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5306</v>
      </c>
      <c r="G1962" s="2" t="str">
        <f>TEXT(pizza_sales[[#This Row],[order_date]],"dddd")</f>
        <v>Monday</v>
      </c>
      <c r="H1962" s="3">
        <v>0.61008101851851859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5306</v>
      </c>
      <c r="G1963" s="2" t="str">
        <f>TEXT(pizza_sales[[#This Row],[order_date]],"dddd")</f>
        <v>Monday</v>
      </c>
      <c r="H1963" s="3">
        <v>0.61008101851851859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5306</v>
      </c>
      <c r="G1964" s="2" t="str">
        <f>TEXT(pizza_sales[[#This Row],[order_date]],"dddd")</f>
        <v>Mon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5306</v>
      </c>
      <c r="G1965" s="2" t="str">
        <f>TEXT(pizza_sales[[#This Row],[order_date]],"dddd")</f>
        <v>Monday</v>
      </c>
      <c r="H1965" s="3">
        <v>0.61709490740740747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5306</v>
      </c>
      <c r="G1966" s="2" t="str">
        <f>TEXT(pizza_sales[[#This Row],[order_date]],"dddd")</f>
        <v>Monday</v>
      </c>
      <c r="H1966" s="3">
        <v>0.62934027777777768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5306</v>
      </c>
      <c r="G1967" s="2" t="str">
        <f>TEXT(pizza_sales[[#This Row],[order_date]],"dddd")</f>
        <v>Mon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5306</v>
      </c>
      <c r="G1968" s="2" t="str">
        <f>TEXT(pizza_sales[[#This Row],[order_date]],"dddd")</f>
        <v>Mon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5306</v>
      </c>
      <c r="G1969" s="2" t="str">
        <f>TEXT(pizza_sales[[#This Row],[order_date]],"dddd")</f>
        <v>Mon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5306</v>
      </c>
      <c r="G1970" s="2" t="str">
        <f>TEXT(pizza_sales[[#This Row],[order_date]],"dddd")</f>
        <v>Monday</v>
      </c>
      <c r="H1970" s="3">
        <v>0.64378472222222216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5306</v>
      </c>
      <c r="G1971" s="2" t="str">
        <f>TEXT(pizza_sales[[#This Row],[order_date]],"dddd")</f>
        <v>Monday</v>
      </c>
      <c r="H1971" s="3">
        <v>0.64378472222222216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5306</v>
      </c>
      <c r="G1972" s="2" t="str">
        <f>TEXT(pizza_sales[[#This Row],[order_date]],"dddd")</f>
        <v>Monday</v>
      </c>
      <c r="H1972" s="3">
        <v>0.64378472222222216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5306</v>
      </c>
      <c r="G1973" s="2" t="str">
        <f>TEXT(pizza_sales[[#This Row],[order_date]],"dddd")</f>
        <v>Monday</v>
      </c>
      <c r="H1973" s="3">
        <v>0.64790509259259266</v>
      </c>
      <c r="I1973">
        <v>17.95</v>
      </c>
      <c r="J1973">
        <v>17.95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5306</v>
      </c>
      <c r="G1974" s="2" t="str">
        <f>TEXT(pizza_sales[[#This Row],[order_date]],"dddd")</f>
        <v>Monday</v>
      </c>
      <c r="H1974" s="3">
        <v>0.67081018518518509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5306</v>
      </c>
      <c r="G1975" s="2" t="str">
        <f>TEXT(pizza_sales[[#This Row],[order_date]],"dddd")</f>
        <v>Mon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5306</v>
      </c>
      <c r="G1976" s="2" t="str">
        <f>TEXT(pizza_sales[[#This Row],[order_date]],"dddd")</f>
        <v>Mon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5306</v>
      </c>
      <c r="G1977" s="2" t="str">
        <f>TEXT(pizza_sales[[#This Row],[order_date]],"dddd")</f>
        <v>Mon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5306</v>
      </c>
      <c r="G1978" s="2" t="str">
        <f>TEXT(pizza_sales[[#This Row],[order_date]],"dddd")</f>
        <v>Monday</v>
      </c>
      <c r="H1978" s="3">
        <v>0.68016203703703693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5306</v>
      </c>
      <c r="G1979" s="2" t="str">
        <f>TEXT(pizza_sales[[#This Row],[order_date]],"dddd")</f>
        <v>Monday</v>
      </c>
      <c r="H1979" s="3">
        <v>0.68016203703703693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5306</v>
      </c>
      <c r="G1980" s="2" t="str">
        <f>TEXT(pizza_sales[[#This Row],[order_date]],"dddd")</f>
        <v>Monday</v>
      </c>
      <c r="H1980" s="3">
        <v>0.6944907407407408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5306</v>
      </c>
      <c r="G1981" s="2" t="str">
        <f>TEXT(pizza_sales[[#This Row],[order_date]],"dddd")</f>
        <v>Monday</v>
      </c>
      <c r="H1981" s="3">
        <v>0.6944907407407408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5306</v>
      </c>
      <c r="G1982" s="2" t="str">
        <f>TEXT(pizza_sales[[#This Row],[order_date]],"dddd")</f>
        <v>Monday</v>
      </c>
      <c r="H1982" s="3">
        <v>0.69775462962962953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5306</v>
      </c>
      <c r="G1983" s="2" t="str">
        <f>TEXT(pizza_sales[[#This Row],[order_date]],"dddd")</f>
        <v>Monday</v>
      </c>
      <c r="H1983" s="3">
        <v>0.69775462962962953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5306</v>
      </c>
      <c r="G1984" s="2" t="str">
        <f>TEXT(pizza_sales[[#This Row],[order_date]],"dddd")</f>
        <v>Monday</v>
      </c>
      <c r="H1984" s="3">
        <v>0.69775462962962953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5306</v>
      </c>
      <c r="G1985" s="2" t="str">
        <f>TEXT(pizza_sales[[#This Row],[order_date]],"dddd")</f>
        <v>Mon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5306</v>
      </c>
      <c r="G1986" s="2" t="str">
        <f>TEXT(pizza_sales[[#This Row],[order_date]],"dddd")</f>
        <v>Mon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5306</v>
      </c>
      <c r="G1987" s="2" t="str">
        <f>TEXT(pizza_sales[[#This Row],[order_date]],"dddd")</f>
        <v>Mon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5306</v>
      </c>
      <c r="G1988" s="2" t="str">
        <f>TEXT(pizza_sales[[#This Row],[order_date]],"dddd")</f>
        <v>Mon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5306</v>
      </c>
      <c r="G1989" s="2" t="str">
        <f>TEXT(pizza_sales[[#This Row],[order_date]],"dddd")</f>
        <v>Mon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5306</v>
      </c>
      <c r="G1990" s="2" t="str">
        <f>TEXT(pizza_sales[[#This Row],[order_date]],"dddd")</f>
        <v>Monday</v>
      </c>
      <c r="H1990" s="3">
        <v>0.70688657407407418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5306</v>
      </c>
      <c r="G1991" s="2" t="str">
        <f>TEXT(pizza_sales[[#This Row],[order_date]],"dddd")</f>
        <v>Monday</v>
      </c>
      <c r="H1991" s="3">
        <v>0.70688657407407418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5306</v>
      </c>
      <c r="G1992" s="2" t="str">
        <f>TEXT(pizza_sales[[#This Row],[order_date]],"dddd")</f>
        <v>Monday</v>
      </c>
      <c r="H1992" s="3">
        <v>0.70688657407407418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5306</v>
      </c>
      <c r="G1993" s="2" t="str">
        <f>TEXT(pizza_sales[[#This Row],[order_date]],"dddd")</f>
        <v>Monday</v>
      </c>
      <c r="H1993" s="3">
        <v>0.70688657407407418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5306</v>
      </c>
      <c r="G1994" s="2" t="str">
        <f>TEXT(pizza_sales[[#This Row],[order_date]],"dddd")</f>
        <v>Monday</v>
      </c>
      <c r="H1994" s="3">
        <v>0.71221064814814805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5306</v>
      </c>
      <c r="G1995" s="2" t="str">
        <f>TEXT(pizza_sales[[#This Row],[order_date]],"dddd")</f>
        <v>Monday</v>
      </c>
      <c r="H1995" s="3">
        <v>0.71221064814814805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5306</v>
      </c>
      <c r="G1996" s="2" t="str">
        <f>TEXT(pizza_sales[[#This Row],[order_date]],"dddd")</f>
        <v>Monday</v>
      </c>
      <c r="H1996" s="3">
        <v>0.71221064814814805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5306</v>
      </c>
      <c r="G1997" s="2" t="str">
        <f>TEXT(pizza_sales[[#This Row],[order_date]],"dddd")</f>
        <v>Mon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5306</v>
      </c>
      <c r="G1998" s="2" t="str">
        <f>TEXT(pizza_sales[[#This Row],[order_date]],"dddd")</f>
        <v>Mon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5306</v>
      </c>
      <c r="G1999" s="2" t="str">
        <f>TEXT(pizza_sales[[#This Row],[order_date]],"dddd")</f>
        <v>Mon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5306</v>
      </c>
      <c r="G2000" s="2" t="str">
        <f>TEXT(pizza_sales[[#This Row],[order_date]],"dddd")</f>
        <v>Mon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5306</v>
      </c>
      <c r="G2001" s="2" t="str">
        <f>TEXT(pizza_sales[[#This Row],[order_date]],"dddd")</f>
        <v>Mon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5306</v>
      </c>
      <c r="G2002" s="2" t="str">
        <f>TEXT(pizza_sales[[#This Row],[order_date]],"dddd")</f>
        <v>Monday</v>
      </c>
      <c r="H2002" s="3">
        <v>0.73084490740740748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5306</v>
      </c>
      <c r="G2003" s="2" t="str">
        <f>TEXT(pizza_sales[[#This Row],[order_date]],"dddd")</f>
        <v>Monday</v>
      </c>
      <c r="H2003" s="3">
        <v>0.73858796296296303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5306</v>
      </c>
      <c r="G2004" s="2" t="str">
        <f>TEXT(pizza_sales[[#This Row],[order_date]],"dddd")</f>
        <v>Monday</v>
      </c>
      <c r="H2004" s="3">
        <v>0.75311342592592601</v>
      </c>
      <c r="I2004">
        <v>17.95</v>
      </c>
      <c r="J2004">
        <v>17.95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5306</v>
      </c>
      <c r="G2005" s="2" t="str">
        <f>TEXT(pizza_sales[[#This Row],[order_date]],"dddd")</f>
        <v>Monday</v>
      </c>
      <c r="H2005" s="3">
        <v>0.75311342592592601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5306</v>
      </c>
      <c r="G2006" s="2" t="str">
        <f>TEXT(pizza_sales[[#This Row],[order_date]],"dddd")</f>
        <v>Monday</v>
      </c>
      <c r="H2006" s="3">
        <v>0.76067129629629626</v>
      </c>
      <c r="I2006">
        <v>17.95</v>
      </c>
      <c r="J2006">
        <v>17.95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5306</v>
      </c>
      <c r="G2007" s="2" t="str">
        <f>TEXT(pizza_sales[[#This Row],[order_date]],"dddd")</f>
        <v>Mon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5306</v>
      </c>
      <c r="G2008" s="2" t="str">
        <f>TEXT(pizza_sales[[#This Row],[order_date]],"dddd")</f>
        <v>Mon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5306</v>
      </c>
      <c r="G2009" s="2" t="str">
        <f>TEXT(pizza_sales[[#This Row],[order_date]],"dddd")</f>
        <v>Mon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5306</v>
      </c>
      <c r="G2010" s="2" t="str">
        <f>TEXT(pizza_sales[[#This Row],[order_date]],"dddd")</f>
        <v>Mon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5306</v>
      </c>
      <c r="G2011" s="2" t="str">
        <f>TEXT(pizza_sales[[#This Row],[order_date]],"dddd")</f>
        <v>Mon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5306</v>
      </c>
      <c r="G2012" s="2" t="str">
        <f>TEXT(pizza_sales[[#This Row],[order_date]],"dddd")</f>
        <v>Mon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5306</v>
      </c>
      <c r="G2013" s="2" t="str">
        <f>TEXT(pizza_sales[[#This Row],[order_date]],"dddd")</f>
        <v>Mon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5306</v>
      </c>
      <c r="G2014" s="2" t="str">
        <f>TEXT(pizza_sales[[#This Row],[order_date]],"dddd")</f>
        <v>Mon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5306</v>
      </c>
      <c r="G2015" s="2" t="str">
        <f>TEXT(pizza_sales[[#This Row],[order_date]],"dddd")</f>
        <v>Mon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5306</v>
      </c>
      <c r="G2016" s="2" t="str">
        <f>TEXT(pizza_sales[[#This Row],[order_date]],"dddd")</f>
        <v>Monday</v>
      </c>
      <c r="H2016" s="3">
        <v>0.78945601851851843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5306</v>
      </c>
      <c r="G2017" s="2" t="str">
        <f>TEXT(pizza_sales[[#This Row],[order_date]],"dddd")</f>
        <v>Mon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5306</v>
      </c>
      <c r="G2018" s="2" t="str">
        <f>TEXT(pizza_sales[[#This Row],[order_date]],"dddd")</f>
        <v>Mon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5306</v>
      </c>
      <c r="G2019" s="2" t="str">
        <f>TEXT(pizza_sales[[#This Row],[order_date]],"dddd")</f>
        <v>Monday</v>
      </c>
      <c r="H2019" s="3">
        <v>0.79850694444444437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5306</v>
      </c>
      <c r="G2020" s="2" t="str">
        <f>TEXT(pizza_sales[[#This Row],[order_date]],"dddd")</f>
        <v>Monday</v>
      </c>
      <c r="H2020" s="3">
        <v>0.79850694444444437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5306</v>
      </c>
      <c r="G2021" s="2" t="str">
        <f>TEXT(pizza_sales[[#This Row],[order_date]],"dddd")</f>
        <v>Monday</v>
      </c>
      <c r="H2021" s="3">
        <v>0.80290509259259268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5306</v>
      </c>
      <c r="G2022" s="2" t="str">
        <f>TEXT(pizza_sales[[#This Row],[order_date]],"dddd")</f>
        <v>Monday</v>
      </c>
      <c r="H2022" s="3">
        <v>0.80624999999999991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5306</v>
      </c>
      <c r="G2023" s="2" t="str">
        <f>TEXT(pizza_sales[[#This Row],[order_date]],"dddd")</f>
        <v>Mon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5306</v>
      </c>
      <c r="G2024" s="2" t="str">
        <f>TEXT(pizza_sales[[#This Row],[order_date]],"dddd")</f>
        <v>Mon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5306</v>
      </c>
      <c r="G2025" s="2" t="str">
        <f>TEXT(pizza_sales[[#This Row],[order_date]],"dddd")</f>
        <v>Mon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5306</v>
      </c>
      <c r="G2026" s="2" t="str">
        <f>TEXT(pizza_sales[[#This Row],[order_date]],"dddd")</f>
        <v>Mon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5306</v>
      </c>
      <c r="G2027" s="2" t="str">
        <f>TEXT(pizza_sales[[#This Row],[order_date]],"dddd")</f>
        <v>Mon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5306</v>
      </c>
      <c r="G2028" s="2" t="str">
        <f>TEXT(pizza_sales[[#This Row],[order_date]],"dddd")</f>
        <v>Monday</v>
      </c>
      <c r="H2028" s="3">
        <v>0.84173611111111102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5306</v>
      </c>
      <c r="G2029" s="2" t="str">
        <f>TEXT(pizza_sales[[#This Row],[order_date]],"dddd")</f>
        <v>Monday</v>
      </c>
      <c r="H2029" s="3">
        <v>0.84173611111111102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5306</v>
      </c>
      <c r="G2030" s="2" t="str">
        <f>TEXT(pizza_sales[[#This Row],[order_date]],"dddd")</f>
        <v>Monday</v>
      </c>
      <c r="H2030" s="3">
        <v>0.84173611111111102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5306</v>
      </c>
      <c r="G2031" s="2" t="str">
        <f>TEXT(pizza_sales[[#This Row],[order_date]],"dddd")</f>
        <v>Mon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5306</v>
      </c>
      <c r="G2032" s="2" t="str">
        <f>TEXT(pizza_sales[[#This Row],[order_date]],"dddd")</f>
        <v>Mon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5306</v>
      </c>
      <c r="G2033" s="2" t="str">
        <f>TEXT(pizza_sales[[#This Row],[order_date]],"dddd")</f>
        <v>Mon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5306</v>
      </c>
      <c r="G2034" s="2" t="str">
        <f>TEXT(pizza_sales[[#This Row],[order_date]],"dddd")</f>
        <v>Monday</v>
      </c>
      <c r="H2034" s="3">
        <v>0.90453703703703714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5306</v>
      </c>
      <c r="G2035" s="2" t="str">
        <f>TEXT(pizza_sales[[#This Row],[order_date]],"dddd")</f>
        <v>Monday</v>
      </c>
      <c r="H2035" s="3">
        <v>0.90453703703703714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5307</v>
      </c>
      <c r="G2036" s="2" t="str">
        <f>TEXT(pizza_sales[[#This Row],[order_date]],"dddd")</f>
        <v>Tues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5307</v>
      </c>
      <c r="G2037" s="2" t="str">
        <f>TEXT(pizza_sales[[#This Row],[order_date]],"dddd")</f>
        <v>Tues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5307</v>
      </c>
      <c r="G2038" s="2" t="str">
        <f>TEXT(pizza_sales[[#This Row],[order_date]],"dddd")</f>
        <v>Tues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5307</v>
      </c>
      <c r="G2039" s="2" t="str">
        <f>TEXT(pizza_sales[[#This Row],[order_date]],"dddd")</f>
        <v>Tuesday</v>
      </c>
      <c r="H2039" s="3">
        <v>0.47615740740740731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5307</v>
      </c>
      <c r="G2040" s="2" t="str">
        <f>TEXT(pizza_sales[[#This Row],[order_date]],"dddd")</f>
        <v>Tuesday</v>
      </c>
      <c r="H2040" s="3">
        <v>0.47615740740740731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5307</v>
      </c>
      <c r="G2041" s="2" t="str">
        <f>TEXT(pizza_sales[[#This Row],[order_date]],"dddd")</f>
        <v>Tuesday</v>
      </c>
      <c r="H2041" s="3">
        <v>0.47615740740740731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5307</v>
      </c>
      <c r="G2042" s="2" t="str">
        <f>TEXT(pizza_sales[[#This Row],[order_date]],"dddd")</f>
        <v>Tuesday</v>
      </c>
      <c r="H2042" s="3">
        <v>0.48333333333333339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5307</v>
      </c>
      <c r="G2043" s="2" t="str">
        <f>TEXT(pizza_sales[[#This Row],[order_date]],"dddd")</f>
        <v>Tuesday</v>
      </c>
      <c r="H2043" s="3">
        <v>0.48333333333333339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5307</v>
      </c>
      <c r="G2044" s="2" t="str">
        <f>TEXT(pizza_sales[[#This Row],[order_date]],"dddd")</f>
        <v>Tues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5307</v>
      </c>
      <c r="G2045" s="2" t="str">
        <f>TEXT(pizza_sales[[#This Row],[order_date]],"dddd")</f>
        <v>Tuesday</v>
      </c>
      <c r="H2045" s="3">
        <v>0.4968055555555555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5307</v>
      </c>
      <c r="G2046" s="2" t="str">
        <f>TEXT(pizza_sales[[#This Row],[order_date]],"dddd")</f>
        <v>Tuesday</v>
      </c>
      <c r="H2046" s="3">
        <v>0.50997685185185193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5307</v>
      </c>
      <c r="G2047" s="2" t="str">
        <f>TEXT(pizza_sales[[#This Row],[order_date]],"dddd")</f>
        <v>Tuesday</v>
      </c>
      <c r="H2047" s="3">
        <v>0.51414351851851858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5307</v>
      </c>
      <c r="G2048" s="2" t="str">
        <f>TEXT(pizza_sales[[#This Row],[order_date]],"dddd")</f>
        <v>Tuesday</v>
      </c>
      <c r="H2048" s="3">
        <v>0.51414351851851858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5307</v>
      </c>
      <c r="G2049" s="2" t="str">
        <f>TEXT(pizza_sales[[#This Row],[order_date]],"dddd")</f>
        <v>Tuesday</v>
      </c>
      <c r="H2049" s="3">
        <v>0.51414351851851858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5307</v>
      </c>
      <c r="G2050" s="2" t="str">
        <f>TEXT(pizza_sales[[#This Row],[order_date]],"dddd")</f>
        <v>Tuesday</v>
      </c>
      <c r="H2050" s="3">
        <v>0.51414351851851858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5307</v>
      </c>
      <c r="G2051" s="2" t="str">
        <f>TEXT(pizza_sales[[#This Row],[order_date]],"dddd")</f>
        <v>Tuesday</v>
      </c>
      <c r="H2051" s="3">
        <v>0.51414351851851858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5307</v>
      </c>
      <c r="G2052" s="2" t="str">
        <f>TEXT(pizza_sales[[#This Row],[order_date]],"dddd")</f>
        <v>Tuesday</v>
      </c>
      <c r="H2052" s="3">
        <v>0.51414351851851858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5307</v>
      </c>
      <c r="G2053" s="2" t="str">
        <f>TEXT(pizza_sales[[#This Row],[order_date]],"dddd")</f>
        <v>Tuesday</v>
      </c>
      <c r="H2053" s="3">
        <v>0.51414351851851858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5307</v>
      </c>
      <c r="G2054" s="2" t="str">
        <f>TEXT(pizza_sales[[#This Row],[order_date]],"dddd")</f>
        <v>Tuesday</v>
      </c>
      <c r="H2054" s="3">
        <v>0.51414351851851858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5307</v>
      </c>
      <c r="G2055" s="2" t="str">
        <f>TEXT(pizza_sales[[#This Row],[order_date]],"dddd")</f>
        <v>Tues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5307</v>
      </c>
      <c r="G2056" s="2" t="str">
        <f>TEXT(pizza_sales[[#This Row],[order_date]],"dddd")</f>
        <v>Tues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5307</v>
      </c>
      <c r="G2057" s="2" t="str">
        <f>TEXT(pizza_sales[[#This Row],[order_date]],"dddd")</f>
        <v>Tues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5307</v>
      </c>
      <c r="G2058" s="2" t="str">
        <f>TEXT(pizza_sales[[#This Row],[order_date]],"dddd")</f>
        <v>Tues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5307</v>
      </c>
      <c r="G2059" s="2" t="str">
        <f>TEXT(pizza_sales[[#This Row],[order_date]],"dddd")</f>
        <v>Tues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5307</v>
      </c>
      <c r="G2060" s="2" t="str">
        <f>TEXT(pizza_sales[[#This Row],[order_date]],"dddd")</f>
        <v>Tuesday</v>
      </c>
      <c r="H2060" s="3">
        <v>0.54587962962962955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5307</v>
      </c>
      <c r="G2061" s="2" t="str">
        <f>TEXT(pizza_sales[[#This Row],[order_date]],"dddd")</f>
        <v>Tuesday</v>
      </c>
      <c r="H2061" s="3">
        <v>0.54947916666666674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5307</v>
      </c>
      <c r="G2062" s="2" t="str">
        <f>TEXT(pizza_sales[[#This Row],[order_date]],"dddd")</f>
        <v>Tuesday</v>
      </c>
      <c r="H2062" s="3">
        <v>0.55341435185185195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5307</v>
      </c>
      <c r="G2063" s="2" t="str">
        <f>TEXT(pizza_sales[[#This Row],[order_date]],"dddd")</f>
        <v>Tuesday</v>
      </c>
      <c r="H2063" s="3">
        <v>0.55341435185185195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5307</v>
      </c>
      <c r="G2064" s="2" t="str">
        <f>TEXT(pizza_sales[[#This Row],[order_date]],"dddd")</f>
        <v>Tues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5307</v>
      </c>
      <c r="G2065" s="2" t="str">
        <f>TEXT(pizza_sales[[#This Row],[order_date]],"dddd")</f>
        <v>Tues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5307</v>
      </c>
      <c r="G2066" s="2" t="str">
        <f>TEXT(pizza_sales[[#This Row],[order_date]],"dddd")</f>
        <v>Tues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5307</v>
      </c>
      <c r="G2067" s="2" t="str">
        <f>TEXT(pizza_sales[[#This Row],[order_date]],"dddd")</f>
        <v>Tues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5307</v>
      </c>
      <c r="G2068" s="2" t="str">
        <f>TEXT(pizza_sales[[#This Row],[order_date]],"dddd")</f>
        <v>Tues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5307</v>
      </c>
      <c r="G2069" s="2" t="str">
        <f>TEXT(pizza_sales[[#This Row],[order_date]],"dddd")</f>
        <v>Tues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5307</v>
      </c>
      <c r="G2070" s="2" t="str">
        <f>TEXT(pizza_sales[[#This Row],[order_date]],"dddd")</f>
        <v>Tues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5307</v>
      </c>
      <c r="G2071" s="2" t="str">
        <f>TEXT(pizza_sales[[#This Row],[order_date]],"dddd")</f>
        <v>Tuesday</v>
      </c>
      <c r="H2071" s="3">
        <v>0.5610763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5307</v>
      </c>
      <c r="G2072" s="2" t="str">
        <f>TEXT(pizza_sales[[#This Row],[order_date]],"dddd")</f>
        <v>Tuesday</v>
      </c>
      <c r="H2072" s="3">
        <v>0.5610763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5307</v>
      </c>
      <c r="G2073" s="2" t="str">
        <f>TEXT(pizza_sales[[#This Row],[order_date]],"dddd")</f>
        <v>Tuesday</v>
      </c>
      <c r="H2073" s="3">
        <v>0.57137731481481491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5307</v>
      </c>
      <c r="G2074" s="2" t="str">
        <f>TEXT(pizza_sales[[#This Row],[order_date]],"dddd")</f>
        <v>Tues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5307</v>
      </c>
      <c r="G2075" s="2" t="str">
        <f>TEXT(pizza_sales[[#This Row],[order_date]],"dddd")</f>
        <v>Tues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5307</v>
      </c>
      <c r="G2076" s="2" t="str">
        <f>TEXT(pizza_sales[[#This Row],[order_date]],"dddd")</f>
        <v>Tues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5307</v>
      </c>
      <c r="G2077" s="2" t="str">
        <f>TEXT(pizza_sales[[#This Row],[order_date]],"dddd")</f>
        <v>Tues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5307</v>
      </c>
      <c r="G2078" s="2" t="str">
        <f>TEXT(pizza_sales[[#This Row],[order_date]],"dddd")</f>
        <v>Tues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5307</v>
      </c>
      <c r="G2079" s="2" t="str">
        <f>TEXT(pizza_sales[[#This Row],[order_date]],"dddd")</f>
        <v>Tues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5307</v>
      </c>
      <c r="G2080" s="2" t="str">
        <f>TEXT(pizza_sales[[#This Row],[order_date]],"dddd")</f>
        <v>Tues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5307</v>
      </c>
      <c r="G2081" s="2" t="str">
        <f>TEXT(pizza_sales[[#This Row],[order_date]],"dddd")</f>
        <v>Tues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5307</v>
      </c>
      <c r="G2082" s="2" t="str">
        <f>TEXT(pizza_sales[[#This Row],[order_date]],"dddd")</f>
        <v>Tues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5307</v>
      </c>
      <c r="G2083" s="2" t="str">
        <f>TEXT(pizza_sales[[#This Row],[order_date]],"dddd")</f>
        <v>Tues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5307</v>
      </c>
      <c r="G2084" s="2" t="str">
        <f>TEXT(pizza_sales[[#This Row],[order_date]],"dddd")</f>
        <v>Tues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5307</v>
      </c>
      <c r="G2085" s="2" t="str">
        <f>TEXT(pizza_sales[[#This Row],[order_date]],"dddd")</f>
        <v>Tues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5307</v>
      </c>
      <c r="G2086" s="2" t="str">
        <f>TEXT(pizza_sales[[#This Row],[order_date]],"dddd")</f>
        <v>Tues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5307</v>
      </c>
      <c r="G2087" s="2" t="str">
        <f>TEXT(pizza_sales[[#This Row],[order_date]],"dddd")</f>
        <v>Tues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5307</v>
      </c>
      <c r="G2088" s="2" t="str">
        <f>TEXT(pizza_sales[[#This Row],[order_date]],"dddd")</f>
        <v>Tues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5307</v>
      </c>
      <c r="G2089" s="2" t="str">
        <f>TEXT(pizza_sales[[#This Row],[order_date]],"dddd")</f>
        <v>Tuesday</v>
      </c>
      <c r="H2089" s="3">
        <v>0.60052083333333339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5307</v>
      </c>
      <c r="G2090" s="2" t="str">
        <f>TEXT(pizza_sales[[#This Row],[order_date]],"dddd")</f>
        <v>Tuesday</v>
      </c>
      <c r="H2090" s="3">
        <v>0.62512731481481487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5307</v>
      </c>
      <c r="G2091" s="2" t="str">
        <f>TEXT(pizza_sales[[#This Row],[order_date]],"dddd")</f>
        <v>Tuesday</v>
      </c>
      <c r="H2091" s="3">
        <v>0.62512731481481487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5307</v>
      </c>
      <c r="G2092" s="2" t="str">
        <f>TEXT(pizza_sales[[#This Row],[order_date]],"dddd")</f>
        <v>Tuesday</v>
      </c>
      <c r="H2092" s="3">
        <v>0.62512731481481487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5307</v>
      </c>
      <c r="G2093" s="2" t="str">
        <f>TEXT(pizza_sales[[#This Row],[order_date]],"dddd")</f>
        <v>Tuesday</v>
      </c>
      <c r="H2093" s="3">
        <v>0.64402777777777787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5307</v>
      </c>
      <c r="G2094" s="2" t="str">
        <f>TEXT(pizza_sales[[#This Row],[order_date]],"dddd")</f>
        <v>Tuesday</v>
      </c>
      <c r="H2094" s="3">
        <v>0.64402777777777787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5307</v>
      </c>
      <c r="G2095" s="2" t="str">
        <f>TEXT(pizza_sales[[#This Row],[order_date]],"dddd")</f>
        <v>Tuesday</v>
      </c>
      <c r="H2095" s="3">
        <v>0.64402777777777787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5307</v>
      </c>
      <c r="G2096" s="2" t="str">
        <f>TEXT(pizza_sales[[#This Row],[order_date]],"dddd")</f>
        <v>Tues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5307</v>
      </c>
      <c r="G2097" s="2" t="str">
        <f>TEXT(pizza_sales[[#This Row],[order_date]],"dddd")</f>
        <v>Tues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5307</v>
      </c>
      <c r="G2098" s="2" t="str">
        <f>TEXT(pizza_sales[[#This Row],[order_date]],"dddd")</f>
        <v>Tues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5307</v>
      </c>
      <c r="G2099" s="2" t="str">
        <f>TEXT(pizza_sales[[#This Row],[order_date]],"dddd")</f>
        <v>Tues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5307</v>
      </c>
      <c r="G2100" s="2" t="str">
        <f>TEXT(pizza_sales[[#This Row],[order_date]],"dddd")</f>
        <v>Tues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5307</v>
      </c>
      <c r="G2101" s="2" t="str">
        <f>TEXT(pizza_sales[[#This Row],[order_date]],"dddd")</f>
        <v>Tues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5307</v>
      </c>
      <c r="G2102" s="2" t="str">
        <f>TEXT(pizza_sales[[#This Row],[order_date]],"dddd")</f>
        <v>Tues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5307</v>
      </c>
      <c r="G2103" s="2" t="str">
        <f>TEXT(pizza_sales[[#This Row],[order_date]],"dddd")</f>
        <v>Tues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5307</v>
      </c>
      <c r="G2104" s="2" t="str">
        <f>TEXT(pizza_sales[[#This Row],[order_date]],"dddd")</f>
        <v>Tuesday</v>
      </c>
      <c r="H2104" s="3">
        <v>0.68008101851851843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5307</v>
      </c>
      <c r="G2105" s="2" t="str">
        <f>TEXT(pizza_sales[[#This Row],[order_date]],"dddd")</f>
        <v>Tues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5307</v>
      </c>
      <c r="G2106" s="2" t="str">
        <f>TEXT(pizza_sales[[#This Row],[order_date]],"dddd")</f>
        <v>Tues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5307</v>
      </c>
      <c r="G2107" s="2" t="str">
        <f>TEXT(pizza_sales[[#This Row],[order_date]],"dddd")</f>
        <v>Tues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5307</v>
      </c>
      <c r="G2108" s="2" t="str">
        <f>TEXT(pizza_sales[[#This Row],[order_date]],"dddd")</f>
        <v>Tues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5307</v>
      </c>
      <c r="G2109" s="2" t="str">
        <f>TEXT(pizza_sales[[#This Row],[order_date]],"dddd")</f>
        <v>Tuesday</v>
      </c>
      <c r="H2109" s="3">
        <v>0.70790509259259249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5307</v>
      </c>
      <c r="G2110" s="2" t="str">
        <f>TEXT(pizza_sales[[#This Row],[order_date]],"dddd")</f>
        <v>Tuesday</v>
      </c>
      <c r="H2110" s="3">
        <v>0.70790509259259249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5307</v>
      </c>
      <c r="G2111" s="2" t="str">
        <f>TEXT(pizza_sales[[#This Row],[order_date]],"dddd")</f>
        <v>Tues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5307</v>
      </c>
      <c r="G2112" s="2" t="str">
        <f>TEXT(pizza_sales[[#This Row],[order_date]],"dddd")</f>
        <v>Tues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5307</v>
      </c>
      <c r="G2113" s="2" t="str">
        <f>TEXT(pizza_sales[[#This Row],[order_date]],"dddd")</f>
        <v>Tues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5307</v>
      </c>
      <c r="G2114" s="2" t="str">
        <f>TEXT(pizza_sales[[#This Row],[order_date]],"dddd")</f>
        <v>Tues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5307</v>
      </c>
      <c r="G2115" s="2" t="str">
        <f>TEXT(pizza_sales[[#This Row],[order_date]],"dddd")</f>
        <v>Tues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5307</v>
      </c>
      <c r="G2116" s="2" t="str">
        <f>TEXT(pizza_sales[[#This Row],[order_date]],"dddd")</f>
        <v>Tuesday</v>
      </c>
      <c r="H2116" s="3">
        <v>0.72126157407407399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5307</v>
      </c>
      <c r="G2117" s="2" t="str">
        <f>TEXT(pizza_sales[[#This Row],[order_date]],"dddd")</f>
        <v>Tuesday</v>
      </c>
      <c r="H2117" s="3">
        <v>0.72126157407407399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5307</v>
      </c>
      <c r="G2118" s="2" t="str">
        <f>TEXT(pizza_sales[[#This Row],[order_date]],"dddd")</f>
        <v>Tuesday</v>
      </c>
      <c r="H2118" s="3">
        <v>0.7236111111111112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5307</v>
      </c>
      <c r="G2119" s="2" t="str">
        <f>TEXT(pizza_sales[[#This Row],[order_date]],"dddd")</f>
        <v>Tues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5307</v>
      </c>
      <c r="G2120" s="2" t="str">
        <f>TEXT(pizza_sales[[#This Row],[order_date]],"dddd")</f>
        <v>Tues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5307</v>
      </c>
      <c r="G2121" s="2" t="str">
        <f>TEXT(pizza_sales[[#This Row],[order_date]],"dddd")</f>
        <v>Tues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5307</v>
      </c>
      <c r="G2122" s="2" t="str">
        <f>TEXT(pizza_sales[[#This Row],[order_date]],"dddd")</f>
        <v>Tuesday</v>
      </c>
      <c r="H2122" s="3">
        <v>0.74905092592592593</v>
      </c>
      <c r="I2122">
        <v>17.95</v>
      </c>
      <c r="J2122">
        <v>17.95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5307</v>
      </c>
      <c r="G2123" s="2" t="str">
        <f>TEXT(pizza_sales[[#This Row],[order_date]],"dddd")</f>
        <v>Tues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5307</v>
      </c>
      <c r="G2124" s="2" t="str">
        <f>TEXT(pizza_sales[[#This Row],[order_date]],"dddd")</f>
        <v>Tuesday</v>
      </c>
      <c r="H2124" s="3">
        <v>0.75055555555555564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5307</v>
      </c>
      <c r="G2125" s="2" t="str">
        <f>TEXT(pizza_sales[[#This Row],[order_date]],"dddd")</f>
        <v>Tuesday</v>
      </c>
      <c r="H2125" s="3">
        <v>0.75055555555555564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5307</v>
      </c>
      <c r="G2126" s="2" t="str">
        <f>TEXT(pizza_sales[[#This Row],[order_date]],"dddd")</f>
        <v>Tuesday</v>
      </c>
      <c r="H2126" s="3">
        <v>0.75055555555555564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5307</v>
      </c>
      <c r="G2127" s="2" t="str">
        <f>TEXT(pizza_sales[[#This Row],[order_date]],"dddd")</f>
        <v>Tuesday</v>
      </c>
      <c r="H2127" s="3">
        <v>0.75055555555555564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5307</v>
      </c>
      <c r="G2128" s="2" t="str">
        <f>TEXT(pizza_sales[[#This Row],[order_date]],"dddd")</f>
        <v>Tues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5307</v>
      </c>
      <c r="G2129" s="2" t="str">
        <f>TEXT(pizza_sales[[#This Row],[order_date]],"dddd")</f>
        <v>Tues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5307</v>
      </c>
      <c r="G2130" s="2" t="str">
        <f>TEXT(pizza_sales[[#This Row],[order_date]],"dddd")</f>
        <v>Tues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5307</v>
      </c>
      <c r="G2131" s="2" t="str">
        <f>TEXT(pizza_sales[[#This Row],[order_date]],"dddd")</f>
        <v>Tues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5307</v>
      </c>
      <c r="G2132" s="2" t="str">
        <f>TEXT(pizza_sales[[#This Row],[order_date]],"dddd")</f>
        <v>Tues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5307</v>
      </c>
      <c r="G2133" s="2" t="str">
        <f>TEXT(pizza_sales[[#This Row],[order_date]],"dddd")</f>
        <v>Tues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5307</v>
      </c>
      <c r="G2134" s="2" t="str">
        <f>TEXT(pizza_sales[[#This Row],[order_date]],"dddd")</f>
        <v>Tues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5307</v>
      </c>
      <c r="G2135" s="2" t="str">
        <f>TEXT(pizza_sales[[#This Row],[order_date]],"dddd")</f>
        <v>Tuesday</v>
      </c>
      <c r="H2135" s="3">
        <v>0.78631944444444435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5307</v>
      </c>
      <c r="G2136" s="2" t="str">
        <f>TEXT(pizza_sales[[#This Row],[order_date]],"dddd")</f>
        <v>Tuesday</v>
      </c>
      <c r="H2136" s="3">
        <v>0.78631944444444435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5307</v>
      </c>
      <c r="G2137" s="2" t="str">
        <f>TEXT(pizza_sales[[#This Row],[order_date]],"dddd")</f>
        <v>Tues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5307</v>
      </c>
      <c r="G2138" s="2" t="str">
        <f>TEXT(pizza_sales[[#This Row],[order_date]],"dddd")</f>
        <v>Tuesday</v>
      </c>
      <c r="H2138" s="3">
        <v>0.7942824074074073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5307</v>
      </c>
      <c r="G2139" s="2" t="str">
        <f>TEXT(pizza_sales[[#This Row],[order_date]],"dddd")</f>
        <v>Tues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5307</v>
      </c>
      <c r="G2140" s="2" t="str">
        <f>TEXT(pizza_sales[[#This Row],[order_date]],"dddd")</f>
        <v>Tues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5307</v>
      </c>
      <c r="G2141" s="2" t="str">
        <f>TEXT(pizza_sales[[#This Row],[order_date]],"dddd")</f>
        <v>Tues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5307</v>
      </c>
      <c r="G2142" s="2" t="str">
        <f>TEXT(pizza_sales[[#This Row],[order_date]],"dddd")</f>
        <v>Tues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5307</v>
      </c>
      <c r="G2143" s="2" t="str">
        <f>TEXT(pizza_sales[[#This Row],[order_date]],"dddd")</f>
        <v>Tues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5307</v>
      </c>
      <c r="G2144" s="2" t="str">
        <f>TEXT(pizza_sales[[#This Row],[order_date]],"dddd")</f>
        <v>Tues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5307</v>
      </c>
      <c r="G2145" s="2" t="str">
        <f>TEXT(pizza_sales[[#This Row],[order_date]],"dddd")</f>
        <v>Tues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5307</v>
      </c>
      <c r="G2146" s="2" t="str">
        <f>TEXT(pizza_sales[[#This Row],[order_date]],"dddd")</f>
        <v>Tuesday</v>
      </c>
      <c r="H2146" s="3">
        <v>0.80142361111111104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5307</v>
      </c>
      <c r="G2147" s="2" t="str">
        <f>TEXT(pizza_sales[[#This Row],[order_date]],"dddd")</f>
        <v>Tuesday</v>
      </c>
      <c r="H2147" s="3">
        <v>0.80851851851851841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5307</v>
      </c>
      <c r="G2148" s="2" t="str">
        <f>TEXT(pizza_sales[[#This Row],[order_date]],"dddd")</f>
        <v>Tuesday</v>
      </c>
      <c r="H2148" s="3">
        <v>0.80851851851851841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5307</v>
      </c>
      <c r="G2149" s="2" t="str">
        <f>TEXT(pizza_sales[[#This Row],[order_date]],"dddd")</f>
        <v>Tuesday</v>
      </c>
      <c r="H2149" s="3">
        <v>0.80851851851851841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5307</v>
      </c>
      <c r="G2150" s="2" t="str">
        <f>TEXT(pizza_sales[[#This Row],[order_date]],"dddd")</f>
        <v>Tuesday</v>
      </c>
      <c r="H2150" s="3">
        <v>0.80879629629629624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5307</v>
      </c>
      <c r="G2151" s="2" t="str">
        <f>TEXT(pizza_sales[[#This Row],[order_date]],"dddd")</f>
        <v>Tuesday</v>
      </c>
      <c r="H2151" s="3">
        <v>0.80879629629629624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5307</v>
      </c>
      <c r="G2152" s="2" t="str">
        <f>TEXT(pizza_sales[[#This Row],[order_date]],"dddd")</f>
        <v>Tuesday</v>
      </c>
      <c r="H2152" s="3">
        <v>0.81402777777777779</v>
      </c>
      <c r="I2152">
        <v>17.95</v>
      </c>
      <c r="J2152">
        <v>17.95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5307</v>
      </c>
      <c r="G2153" s="2" t="str">
        <f>TEXT(pizza_sales[[#This Row],[order_date]],"dddd")</f>
        <v>Tues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5307</v>
      </c>
      <c r="G2154" s="2" t="str">
        <f>TEXT(pizza_sales[[#This Row],[order_date]],"dddd")</f>
        <v>Tues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5307</v>
      </c>
      <c r="G2155" s="2" t="str">
        <f>TEXT(pizza_sales[[#This Row],[order_date]],"dddd")</f>
        <v>Tues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5307</v>
      </c>
      <c r="G2156" s="2" t="str">
        <f>TEXT(pizza_sales[[#This Row],[order_date]],"dddd")</f>
        <v>Tues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5307</v>
      </c>
      <c r="G2157" s="2" t="str">
        <f>TEXT(pizza_sales[[#This Row],[order_date]],"dddd")</f>
        <v>Tues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5307</v>
      </c>
      <c r="G2158" s="2" t="str">
        <f>TEXT(pizza_sales[[#This Row],[order_date]],"dddd")</f>
        <v>Tues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5307</v>
      </c>
      <c r="G2159" s="2" t="str">
        <f>TEXT(pizza_sales[[#This Row],[order_date]],"dddd")</f>
        <v>Tuesday</v>
      </c>
      <c r="H2159" s="3">
        <v>0.81597222222222232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5307</v>
      </c>
      <c r="G2160" s="2" t="str">
        <f>TEXT(pizza_sales[[#This Row],[order_date]],"dddd")</f>
        <v>Tuesday</v>
      </c>
      <c r="H2160" s="3">
        <v>0.82106481481481475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5307</v>
      </c>
      <c r="G2161" s="2" t="str">
        <f>TEXT(pizza_sales[[#This Row],[order_date]],"dddd")</f>
        <v>Tuesday</v>
      </c>
      <c r="H2161" s="3">
        <v>0.82106481481481475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5307</v>
      </c>
      <c r="G2162" s="2" t="str">
        <f>TEXT(pizza_sales[[#This Row],[order_date]],"dddd")</f>
        <v>Tuesday</v>
      </c>
      <c r="H2162" s="3">
        <v>0.83005787037037027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5307</v>
      </c>
      <c r="G2163" s="2" t="str">
        <f>TEXT(pizza_sales[[#This Row],[order_date]],"dddd")</f>
        <v>Tuesday</v>
      </c>
      <c r="H2163" s="3">
        <v>0.83005787037037027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5307</v>
      </c>
      <c r="G2164" s="2" t="str">
        <f>TEXT(pizza_sales[[#This Row],[order_date]],"dddd")</f>
        <v>Tues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5307</v>
      </c>
      <c r="G2165" s="2" t="str">
        <f>TEXT(pizza_sales[[#This Row],[order_date]],"dddd")</f>
        <v>Tues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5307</v>
      </c>
      <c r="G2166" s="2" t="str">
        <f>TEXT(pizza_sales[[#This Row],[order_date]],"dddd")</f>
        <v>Tues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5307</v>
      </c>
      <c r="G2167" s="2" t="str">
        <f>TEXT(pizza_sales[[#This Row],[order_date]],"dddd")</f>
        <v>Tuesday</v>
      </c>
      <c r="H2167" s="3">
        <v>0.85042824074074064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5307</v>
      </c>
      <c r="G2168" s="2" t="str">
        <f>TEXT(pizza_sales[[#This Row],[order_date]],"dddd")</f>
        <v>Tuesday</v>
      </c>
      <c r="H2168" s="3">
        <v>0.85042824074074064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5307</v>
      </c>
      <c r="G2169" s="2" t="str">
        <f>TEXT(pizza_sales[[#This Row],[order_date]],"dddd")</f>
        <v>Tuesday</v>
      </c>
      <c r="H2169" s="3">
        <v>0.86182870370370379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5307</v>
      </c>
      <c r="G2170" s="2" t="str">
        <f>TEXT(pizza_sales[[#This Row],[order_date]],"dddd")</f>
        <v>Tuesday</v>
      </c>
      <c r="H2170" s="3">
        <v>0.86182870370370379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5307</v>
      </c>
      <c r="G2171" s="2" t="str">
        <f>TEXT(pizza_sales[[#This Row],[order_date]],"dddd")</f>
        <v>Tuesday</v>
      </c>
      <c r="H2171" s="3">
        <v>0.86182870370370379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5307</v>
      </c>
      <c r="G2172" s="2" t="str">
        <f>TEXT(pizza_sales[[#This Row],[order_date]],"dddd")</f>
        <v>Tuesday</v>
      </c>
      <c r="H2172" s="3">
        <v>0.86182870370370379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5307</v>
      </c>
      <c r="G2173" s="2" t="str">
        <f>TEXT(pizza_sales[[#This Row],[order_date]],"dddd")</f>
        <v>Tues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5307</v>
      </c>
      <c r="G2174" s="2" t="str">
        <f>TEXT(pizza_sales[[#This Row],[order_date]],"dddd")</f>
        <v>Tues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5307</v>
      </c>
      <c r="G2175" s="2" t="str">
        <f>TEXT(pizza_sales[[#This Row],[order_date]],"dddd")</f>
        <v>Tues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5307</v>
      </c>
      <c r="G2176" s="2" t="str">
        <f>TEXT(pizza_sales[[#This Row],[order_date]],"dddd")</f>
        <v>Tues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5307</v>
      </c>
      <c r="G2177" s="2" t="str">
        <f>TEXT(pizza_sales[[#This Row],[order_date]],"dddd")</f>
        <v>Tues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5307</v>
      </c>
      <c r="G2178" s="2" t="str">
        <f>TEXT(pizza_sales[[#This Row],[order_date]],"dddd")</f>
        <v>Tuesday</v>
      </c>
      <c r="H2178" s="3">
        <v>0.90021990740740732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5307</v>
      </c>
      <c r="G2179" s="2" t="str">
        <f>TEXT(pizza_sales[[#This Row],[order_date]],"dddd")</f>
        <v>Tues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5307</v>
      </c>
      <c r="G2180" s="2" t="str">
        <f>TEXT(pizza_sales[[#This Row],[order_date]],"dddd")</f>
        <v>Tues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5307</v>
      </c>
      <c r="G2181" s="2" t="str">
        <f>TEXT(pizza_sales[[#This Row],[order_date]],"dddd")</f>
        <v>Tuesday</v>
      </c>
      <c r="H2181" s="3">
        <v>0.907175925925926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5307</v>
      </c>
      <c r="G2182" s="2" t="str">
        <f>TEXT(pizza_sales[[#This Row],[order_date]],"dddd")</f>
        <v>Tuesday</v>
      </c>
      <c r="H2182" s="3">
        <v>0.907175925925926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5307</v>
      </c>
      <c r="G2183" s="2" t="str">
        <f>TEXT(pizza_sales[[#This Row],[order_date]],"dddd")</f>
        <v>Tuesday</v>
      </c>
      <c r="H2183" s="3">
        <v>0.907175925925926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5307</v>
      </c>
      <c r="G2184" s="2" t="str">
        <f>TEXT(pizza_sales[[#This Row],[order_date]],"dddd")</f>
        <v>Tuesday</v>
      </c>
      <c r="H2184" s="3">
        <v>0.907175925925926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5307</v>
      </c>
      <c r="G2185" s="2" t="str">
        <f>TEXT(pizza_sales[[#This Row],[order_date]],"dddd")</f>
        <v>Tuesday</v>
      </c>
      <c r="H2185" s="3">
        <v>0.91885416666666675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5307</v>
      </c>
      <c r="G2186" s="2" t="str">
        <f>TEXT(pizza_sales[[#This Row],[order_date]],"dddd")</f>
        <v>Tuesday</v>
      </c>
      <c r="H2186" s="3">
        <v>0.91885416666666675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5307</v>
      </c>
      <c r="G2187" s="2" t="str">
        <f>TEXT(pizza_sales[[#This Row],[order_date]],"dddd")</f>
        <v>Tues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5307</v>
      </c>
      <c r="G2188" s="2" t="str">
        <f>TEXT(pizza_sales[[#This Row],[order_date]],"dddd")</f>
        <v>Tues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5307</v>
      </c>
      <c r="G2189" s="2" t="str">
        <f>TEXT(pizza_sales[[#This Row],[order_date]],"dddd")</f>
        <v>Tues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5307</v>
      </c>
      <c r="G2190" s="2" t="str">
        <f>TEXT(pizza_sales[[#This Row],[order_date]],"dddd")</f>
        <v>Tues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5308</v>
      </c>
      <c r="G2191" s="2" t="str">
        <f>TEXT(pizza_sales[[#This Row],[order_date]],"dddd")</f>
        <v>Wednesday</v>
      </c>
      <c r="H2191" s="3">
        <v>0.4953587962962962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5308</v>
      </c>
      <c r="G2192" s="2" t="str">
        <f>TEXT(pizza_sales[[#This Row],[order_date]],"dddd")</f>
        <v>Wednesday</v>
      </c>
      <c r="H2192" s="3">
        <v>0.50136574074074081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5308</v>
      </c>
      <c r="G2193" s="2" t="str">
        <f>TEXT(pizza_sales[[#This Row],[order_date]],"dddd")</f>
        <v>Wednesday</v>
      </c>
      <c r="H2193" s="3">
        <v>0.50136574074074081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5308</v>
      </c>
      <c r="G2194" s="2" t="str">
        <f>TEXT(pizza_sales[[#This Row],[order_date]],"dddd")</f>
        <v>Wednes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5308</v>
      </c>
      <c r="G2195" s="2" t="str">
        <f>TEXT(pizza_sales[[#This Row],[order_date]],"dddd")</f>
        <v>Wednes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5308</v>
      </c>
      <c r="G2196" s="2" t="str">
        <f>TEXT(pizza_sales[[#This Row],[order_date]],"dddd")</f>
        <v>Wednesday</v>
      </c>
      <c r="H2196" s="3">
        <v>0.51708333333333334</v>
      </c>
      <c r="I2196">
        <v>23.65</v>
      </c>
      <c r="J2196">
        <v>47.3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5308</v>
      </c>
      <c r="G2197" s="2" t="str">
        <f>TEXT(pizza_sales[[#This Row],[order_date]],"dddd")</f>
        <v>Wednes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5308</v>
      </c>
      <c r="G2198" s="2" t="str">
        <f>TEXT(pizza_sales[[#This Row],[order_date]],"dddd")</f>
        <v>Wednes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5308</v>
      </c>
      <c r="G2199" s="2" t="str">
        <f>TEXT(pizza_sales[[#This Row],[order_date]],"dddd")</f>
        <v>Wednes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5308</v>
      </c>
      <c r="G2200" s="2" t="str">
        <f>TEXT(pizza_sales[[#This Row],[order_date]],"dddd")</f>
        <v>Wednes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5308</v>
      </c>
      <c r="G2201" s="2" t="str">
        <f>TEXT(pizza_sales[[#This Row],[order_date]],"dddd")</f>
        <v>Wednes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5308</v>
      </c>
      <c r="G2202" s="2" t="str">
        <f>TEXT(pizza_sales[[#This Row],[order_date]],"dddd")</f>
        <v>Wednes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5308</v>
      </c>
      <c r="G2203" s="2" t="str">
        <f>TEXT(pizza_sales[[#This Row],[order_date]],"dddd")</f>
        <v>Wednes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5308</v>
      </c>
      <c r="G2204" s="2" t="str">
        <f>TEXT(pizza_sales[[#This Row],[order_date]],"dddd")</f>
        <v>Wednes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5308</v>
      </c>
      <c r="G2205" s="2" t="str">
        <f>TEXT(pizza_sales[[#This Row],[order_date]],"dddd")</f>
        <v>Wednesday</v>
      </c>
      <c r="H2205" s="3">
        <v>0.5399074074074075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5308</v>
      </c>
      <c r="G2206" s="2" t="str">
        <f>TEXT(pizza_sales[[#This Row],[order_date]],"dddd")</f>
        <v>Wednesday</v>
      </c>
      <c r="H2206" s="3">
        <v>0.54069444444444437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5308</v>
      </c>
      <c r="G2207" s="2" t="str">
        <f>TEXT(pizza_sales[[#This Row],[order_date]],"dddd")</f>
        <v>Wednesday</v>
      </c>
      <c r="H2207" s="3">
        <v>0.54069444444444437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5308</v>
      </c>
      <c r="G2208" s="2" t="str">
        <f>TEXT(pizza_sales[[#This Row],[order_date]],"dddd")</f>
        <v>Wednesday</v>
      </c>
      <c r="H2208" s="3">
        <v>0.54069444444444437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5308</v>
      </c>
      <c r="G2209" s="2" t="str">
        <f>TEXT(pizza_sales[[#This Row],[order_date]],"dddd")</f>
        <v>Wednesday</v>
      </c>
      <c r="H2209" s="3">
        <v>0.54069444444444437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5308</v>
      </c>
      <c r="G2210" s="2" t="str">
        <f>TEXT(pizza_sales[[#This Row],[order_date]],"dddd")</f>
        <v>Wednesday</v>
      </c>
      <c r="H2210" s="3">
        <v>0.54069444444444437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5308</v>
      </c>
      <c r="G2211" s="2" t="str">
        <f>TEXT(pizza_sales[[#This Row],[order_date]],"dddd")</f>
        <v>Wednesday</v>
      </c>
      <c r="H2211" s="3">
        <v>0.54069444444444437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5308</v>
      </c>
      <c r="G2212" s="2" t="str">
        <f>TEXT(pizza_sales[[#This Row],[order_date]],"dddd")</f>
        <v>Wednesday</v>
      </c>
      <c r="H2212" s="3">
        <v>0.58108796296296306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5308</v>
      </c>
      <c r="G2213" s="2" t="str">
        <f>TEXT(pizza_sales[[#This Row],[order_date]],"dddd")</f>
        <v>Wednesday</v>
      </c>
      <c r="H2213" s="3">
        <v>0.59233796296296304</v>
      </c>
      <c r="I2213">
        <v>17.95</v>
      </c>
      <c r="J2213">
        <v>17.95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5308</v>
      </c>
      <c r="G2214" s="2" t="str">
        <f>TEXT(pizza_sales[[#This Row],[order_date]],"dddd")</f>
        <v>Wednesday</v>
      </c>
      <c r="H2214" s="3">
        <v>0.59233796296296304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5308</v>
      </c>
      <c r="G2215" s="2" t="str">
        <f>TEXT(pizza_sales[[#This Row],[order_date]],"dddd")</f>
        <v>Wednesday</v>
      </c>
      <c r="H2215" s="3">
        <v>0.59233796296296304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5308</v>
      </c>
      <c r="G2216" s="2" t="str">
        <f>TEXT(pizza_sales[[#This Row],[order_date]],"dddd")</f>
        <v>Wednesday</v>
      </c>
      <c r="H2216" s="3">
        <v>0.59233796296296304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5308</v>
      </c>
      <c r="G2217" s="2" t="str">
        <f>TEXT(pizza_sales[[#This Row],[order_date]],"dddd")</f>
        <v>Wednes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5308</v>
      </c>
      <c r="G2218" s="2" t="str">
        <f>TEXT(pizza_sales[[#This Row],[order_date]],"dddd")</f>
        <v>Wednes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5308</v>
      </c>
      <c r="G2219" s="2" t="str">
        <f>TEXT(pizza_sales[[#This Row],[order_date]],"dddd")</f>
        <v>Wednesday</v>
      </c>
      <c r="H2219" s="3">
        <v>0.60752314814814823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5308</v>
      </c>
      <c r="G2220" s="2" t="str">
        <f>TEXT(pizza_sales[[#This Row],[order_date]],"dddd")</f>
        <v>Wednesday</v>
      </c>
      <c r="H2220" s="3">
        <v>0.60752314814814823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5308</v>
      </c>
      <c r="G2221" s="2" t="str">
        <f>TEXT(pizza_sales[[#This Row],[order_date]],"dddd")</f>
        <v>Wednesday</v>
      </c>
      <c r="H2221" s="3">
        <v>0.60752314814814823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5308</v>
      </c>
      <c r="G2222" s="2" t="str">
        <f>TEXT(pizza_sales[[#This Row],[order_date]],"dddd")</f>
        <v>Wednes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5308</v>
      </c>
      <c r="G2223" s="2" t="str">
        <f>TEXT(pizza_sales[[#This Row],[order_date]],"dddd")</f>
        <v>Wednesday</v>
      </c>
      <c r="H2223" s="3">
        <v>0.6119675925925927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5308</v>
      </c>
      <c r="G2224" s="2" t="str">
        <f>TEXT(pizza_sales[[#This Row],[order_date]],"dddd")</f>
        <v>Wednesday</v>
      </c>
      <c r="H2224" s="3">
        <v>0.6119675925925927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5308</v>
      </c>
      <c r="G2225" s="2" t="str">
        <f>TEXT(pizza_sales[[#This Row],[order_date]],"dddd")</f>
        <v>Wednesday</v>
      </c>
      <c r="H2225" s="3">
        <v>0.6119675925925927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5308</v>
      </c>
      <c r="G2226" s="2" t="str">
        <f>TEXT(pizza_sales[[#This Row],[order_date]],"dddd")</f>
        <v>Wednesday</v>
      </c>
      <c r="H2226" s="3">
        <v>0.6145370370370371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5308</v>
      </c>
      <c r="G2227" s="2" t="str">
        <f>TEXT(pizza_sales[[#This Row],[order_date]],"dddd")</f>
        <v>Wednes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5308</v>
      </c>
      <c r="G2228" s="2" t="str">
        <f>TEXT(pizza_sales[[#This Row],[order_date]],"dddd")</f>
        <v>Wednes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5308</v>
      </c>
      <c r="G2229" s="2" t="str">
        <f>TEXT(pizza_sales[[#This Row],[order_date]],"dddd")</f>
        <v>Wednesday</v>
      </c>
      <c r="H2229" s="3">
        <v>0.65517361111111105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5308</v>
      </c>
      <c r="G2230" s="2" t="str">
        <f>TEXT(pizza_sales[[#This Row],[order_date]],"dddd")</f>
        <v>Wednesday</v>
      </c>
      <c r="H2230" s="3">
        <v>0.65517361111111105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5308</v>
      </c>
      <c r="G2231" s="2" t="str">
        <f>TEXT(pizza_sales[[#This Row],[order_date]],"dddd")</f>
        <v>Wednes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5308</v>
      </c>
      <c r="G2232" s="2" t="str">
        <f>TEXT(pizza_sales[[#This Row],[order_date]],"dddd")</f>
        <v>Wednes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5308</v>
      </c>
      <c r="G2233" s="2" t="str">
        <f>TEXT(pizza_sales[[#This Row],[order_date]],"dddd")</f>
        <v>Wednes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5308</v>
      </c>
      <c r="G2234" s="2" t="str">
        <f>TEXT(pizza_sales[[#This Row],[order_date]],"dddd")</f>
        <v>Wednes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5308</v>
      </c>
      <c r="G2235" s="2" t="str">
        <f>TEXT(pizza_sales[[#This Row],[order_date]],"dddd")</f>
        <v>Wednes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5308</v>
      </c>
      <c r="G2236" s="2" t="str">
        <f>TEXT(pizza_sales[[#This Row],[order_date]],"dddd")</f>
        <v>Wednes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5308</v>
      </c>
      <c r="G2237" s="2" t="str">
        <f>TEXT(pizza_sales[[#This Row],[order_date]],"dddd")</f>
        <v>Wednesday</v>
      </c>
      <c r="H2237" s="3">
        <v>0.70659722222222232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5308</v>
      </c>
      <c r="G2238" s="2" t="str">
        <f>TEXT(pizza_sales[[#This Row],[order_date]],"dddd")</f>
        <v>Wednes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5308</v>
      </c>
      <c r="G2239" s="2" t="str">
        <f>TEXT(pizza_sales[[#This Row],[order_date]],"dddd")</f>
        <v>Wednes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5308</v>
      </c>
      <c r="G2240" s="2" t="str">
        <f>TEXT(pizza_sales[[#This Row],[order_date]],"dddd")</f>
        <v>Wednes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5308</v>
      </c>
      <c r="G2241" s="2" t="str">
        <f>TEXT(pizza_sales[[#This Row],[order_date]],"dddd")</f>
        <v>Wednes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5308</v>
      </c>
      <c r="G2242" s="2" t="str">
        <f>TEXT(pizza_sales[[#This Row],[order_date]],"dddd")</f>
        <v>Wednesday</v>
      </c>
      <c r="H2242" s="3">
        <v>0.71974537037037045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5308</v>
      </c>
      <c r="G2243" s="2" t="str">
        <f>TEXT(pizza_sales[[#This Row],[order_date]],"dddd")</f>
        <v>Wednesday</v>
      </c>
      <c r="H2243" s="3">
        <v>0.72171296296296306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5308</v>
      </c>
      <c r="G2244" s="2" t="str">
        <f>TEXT(pizza_sales[[#This Row],[order_date]],"dddd")</f>
        <v>Wednes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5308</v>
      </c>
      <c r="G2245" s="2" t="str">
        <f>TEXT(pizza_sales[[#This Row],[order_date]],"dddd")</f>
        <v>Wednesday</v>
      </c>
      <c r="H2245" s="3">
        <v>0.72527777777777769</v>
      </c>
      <c r="I2245">
        <v>23.65</v>
      </c>
      <c r="J2245">
        <v>23.65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5308</v>
      </c>
      <c r="G2246" s="2" t="str">
        <f>TEXT(pizza_sales[[#This Row],[order_date]],"dddd")</f>
        <v>Wednesday</v>
      </c>
      <c r="H2246" s="3">
        <v>0.72527777777777769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5308</v>
      </c>
      <c r="G2247" s="2" t="str">
        <f>TEXT(pizza_sales[[#This Row],[order_date]],"dddd")</f>
        <v>Wednesday</v>
      </c>
      <c r="H2247" s="3">
        <v>0.72783564814814805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5308</v>
      </c>
      <c r="G2248" s="2" t="str">
        <f>TEXT(pizza_sales[[#This Row],[order_date]],"dddd")</f>
        <v>Wednesday</v>
      </c>
      <c r="H2248" s="3">
        <v>0.72783564814814805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5308</v>
      </c>
      <c r="G2249" s="2" t="str">
        <f>TEXT(pizza_sales[[#This Row],[order_date]],"dddd")</f>
        <v>Wednesday</v>
      </c>
      <c r="H2249" s="3">
        <v>0.72783564814814805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5308</v>
      </c>
      <c r="G2250" s="2" t="str">
        <f>TEXT(pizza_sales[[#This Row],[order_date]],"dddd")</f>
        <v>Wednesday</v>
      </c>
      <c r="H2250" s="3">
        <v>0.72894675925925934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5308</v>
      </c>
      <c r="G2251" s="2" t="str">
        <f>TEXT(pizza_sales[[#This Row],[order_date]],"dddd")</f>
        <v>Wednesday</v>
      </c>
      <c r="H2251" s="3">
        <v>0.72894675925925934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5308</v>
      </c>
      <c r="G2252" s="2" t="str">
        <f>TEXT(pizza_sales[[#This Row],[order_date]],"dddd")</f>
        <v>Wednesday</v>
      </c>
      <c r="H2252" s="3">
        <v>0.73004629629629636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5308</v>
      </c>
      <c r="G2253" s="2" t="str">
        <f>TEXT(pizza_sales[[#This Row],[order_date]],"dddd")</f>
        <v>Wednesday</v>
      </c>
      <c r="H2253" s="3">
        <v>0.73004629629629636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5308</v>
      </c>
      <c r="G2254" s="2" t="str">
        <f>TEXT(pizza_sales[[#This Row],[order_date]],"dddd")</f>
        <v>Wednesday</v>
      </c>
      <c r="H2254" s="3">
        <v>0.73004629629629636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5308</v>
      </c>
      <c r="G2255" s="2" t="str">
        <f>TEXT(pizza_sales[[#This Row],[order_date]],"dddd")</f>
        <v>Wednesday</v>
      </c>
      <c r="H2255" s="3">
        <v>0.73894675925925934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5308</v>
      </c>
      <c r="G2256" s="2" t="str">
        <f>TEXT(pizza_sales[[#This Row],[order_date]],"dddd")</f>
        <v>Wednesday</v>
      </c>
      <c r="H2256" s="3">
        <v>0.7429513888888887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5308</v>
      </c>
      <c r="G2257" s="2" t="str">
        <f>TEXT(pizza_sales[[#This Row],[order_date]],"dddd")</f>
        <v>Wednesday</v>
      </c>
      <c r="H2257" s="3">
        <v>0.7429513888888887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5308</v>
      </c>
      <c r="G2258" s="2" t="str">
        <f>TEXT(pizza_sales[[#This Row],[order_date]],"dddd")</f>
        <v>Wednes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5308</v>
      </c>
      <c r="G2259" s="2" t="str">
        <f>TEXT(pizza_sales[[#This Row],[order_date]],"dddd")</f>
        <v>Wednes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5308</v>
      </c>
      <c r="G2260" s="2" t="str">
        <f>TEXT(pizza_sales[[#This Row],[order_date]],"dddd")</f>
        <v>Wednesday</v>
      </c>
      <c r="H2260" s="3">
        <v>0.774560185185185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5308</v>
      </c>
      <c r="G2261" s="2" t="str">
        <f>TEXT(pizza_sales[[#This Row],[order_date]],"dddd")</f>
        <v>Wednesday</v>
      </c>
      <c r="H2261" s="3">
        <v>0.78471064814814806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5308</v>
      </c>
      <c r="G2262" s="2" t="str">
        <f>TEXT(pizza_sales[[#This Row],[order_date]],"dddd")</f>
        <v>Wednesday</v>
      </c>
      <c r="H2262" s="3">
        <v>0.78471064814814806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5308</v>
      </c>
      <c r="G2263" s="2" t="str">
        <f>TEXT(pizza_sales[[#This Row],[order_date]],"dddd")</f>
        <v>Wednesday</v>
      </c>
      <c r="H2263" s="3">
        <v>0.79055555555555546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5308</v>
      </c>
      <c r="G2264" s="2" t="str">
        <f>TEXT(pizza_sales[[#This Row],[order_date]],"dddd")</f>
        <v>Wednesday</v>
      </c>
      <c r="H2264" s="3">
        <v>0.79055555555555546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5308</v>
      </c>
      <c r="G2265" s="2" t="str">
        <f>TEXT(pizza_sales[[#This Row],[order_date]],"dddd")</f>
        <v>Wednes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5308</v>
      </c>
      <c r="G2266" s="2" t="str">
        <f>TEXT(pizza_sales[[#This Row],[order_date]],"dddd")</f>
        <v>Wednes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5308</v>
      </c>
      <c r="G2267" s="2" t="str">
        <f>TEXT(pizza_sales[[#This Row],[order_date]],"dddd")</f>
        <v>Wednes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5308</v>
      </c>
      <c r="G2268" s="2" t="str">
        <f>TEXT(pizza_sales[[#This Row],[order_date]],"dddd")</f>
        <v>Wednes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5308</v>
      </c>
      <c r="G2269" s="2" t="str">
        <f>TEXT(pizza_sales[[#This Row],[order_date]],"dddd")</f>
        <v>Wednesday</v>
      </c>
      <c r="H2269" s="3">
        <v>0.80939814814814826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5308</v>
      </c>
      <c r="G2270" s="2" t="str">
        <f>TEXT(pizza_sales[[#This Row],[order_date]],"dddd")</f>
        <v>Wednesday</v>
      </c>
      <c r="H2270" s="3">
        <v>0.80939814814814826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5308</v>
      </c>
      <c r="G2271" s="2" t="str">
        <f>TEXT(pizza_sales[[#This Row],[order_date]],"dddd")</f>
        <v>Wednesday</v>
      </c>
      <c r="H2271" s="3">
        <v>0.81018518518518512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5308</v>
      </c>
      <c r="G2272" s="2" t="str">
        <f>TEXT(pizza_sales[[#This Row],[order_date]],"dddd")</f>
        <v>Wednesday</v>
      </c>
      <c r="H2272" s="3">
        <v>0.81018518518518512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5308</v>
      </c>
      <c r="G2273" s="2" t="str">
        <f>TEXT(pizza_sales[[#This Row],[order_date]],"dddd")</f>
        <v>Wednes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5308</v>
      </c>
      <c r="G2274" s="2" t="str">
        <f>TEXT(pizza_sales[[#This Row],[order_date]],"dddd")</f>
        <v>Wednes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5308</v>
      </c>
      <c r="G2275" s="2" t="str">
        <f>TEXT(pizza_sales[[#This Row],[order_date]],"dddd")</f>
        <v>Wednes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5308</v>
      </c>
      <c r="G2276" s="2" t="str">
        <f>TEXT(pizza_sales[[#This Row],[order_date]],"dddd")</f>
        <v>Wednes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5308</v>
      </c>
      <c r="G2277" s="2" t="str">
        <f>TEXT(pizza_sales[[#This Row],[order_date]],"dddd")</f>
        <v>Wednes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5308</v>
      </c>
      <c r="G2278" s="2" t="str">
        <f>TEXT(pizza_sales[[#This Row],[order_date]],"dddd")</f>
        <v>Wednes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5308</v>
      </c>
      <c r="G2279" s="2" t="str">
        <f>TEXT(pizza_sales[[#This Row],[order_date]],"dddd")</f>
        <v>Wednes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5308</v>
      </c>
      <c r="G2280" s="2" t="str">
        <f>TEXT(pizza_sales[[#This Row],[order_date]],"dddd")</f>
        <v>Wednes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5308</v>
      </c>
      <c r="G2281" s="2" t="str">
        <f>TEXT(pizza_sales[[#This Row],[order_date]],"dddd")</f>
        <v>Wednes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5308</v>
      </c>
      <c r="G2282" s="2" t="str">
        <f>TEXT(pizza_sales[[#This Row],[order_date]],"dddd")</f>
        <v>Wednesday</v>
      </c>
      <c r="H2282" s="3">
        <v>0.860300925925926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5308</v>
      </c>
      <c r="G2283" s="2" t="str">
        <f>TEXT(pizza_sales[[#This Row],[order_date]],"dddd")</f>
        <v>Wednesday</v>
      </c>
      <c r="H2283" s="3">
        <v>0.860300925925926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5308</v>
      </c>
      <c r="G2284" s="2" t="str">
        <f>TEXT(pizza_sales[[#This Row],[order_date]],"dddd")</f>
        <v>Wednesday</v>
      </c>
      <c r="H2284" s="3">
        <v>0.860300925925926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5308</v>
      </c>
      <c r="G2285" s="2" t="str">
        <f>TEXT(pizza_sales[[#This Row],[order_date]],"dddd")</f>
        <v>Wednesday</v>
      </c>
      <c r="H2285" s="3">
        <v>0.86868055555555546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5308</v>
      </c>
      <c r="G2286" s="2" t="str">
        <f>TEXT(pizza_sales[[#This Row],[order_date]],"dddd")</f>
        <v>Wednesday</v>
      </c>
      <c r="H2286" s="3">
        <v>0.86868055555555546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5308</v>
      </c>
      <c r="G2287" s="2" t="str">
        <f>TEXT(pizza_sales[[#This Row],[order_date]],"dddd")</f>
        <v>Wednesday</v>
      </c>
      <c r="H2287" s="3">
        <v>0.86868055555555546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5308</v>
      </c>
      <c r="G2288" s="2" t="str">
        <f>TEXT(pizza_sales[[#This Row],[order_date]],"dddd")</f>
        <v>Wednes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5308</v>
      </c>
      <c r="G2289" s="2" t="str">
        <f>TEXT(pizza_sales[[#This Row],[order_date]],"dddd")</f>
        <v>Wednes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5308</v>
      </c>
      <c r="G2290" s="2" t="str">
        <f>TEXT(pizza_sales[[#This Row],[order_date]],"dddd")</f>
        <v>Wednes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5308</v>
      </c>
      <c r="G2291" s="2" t="str">
        <f>TEXT(pizza_sales[[#This Row],[order_date]],"dddd")</f>
        <v>Wednes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5308</v>
      </c>
      <c r="G2292" s="2" t="str">
        <f>TEXT(pizza_sales[[#This Row],[order_date]],"dddd")</f>
        <v>Wednesday</v>
      </c>
      <c r="H2292" s="3">
        <v>0.88299768518518529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5308</v>
      </c>
      <c r="G2293" s="2" t="str">
        <f>TEXT(pizza_sales[[#This Row],[order_date]],"dddd")</f>
        <v>Wednesday</v>
      </c>
      <c r="H2293" s="3">
        <v>0.88299768518518529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5308</v>
      </c>
      <c r="G2294" s="2" t="str">
        <f>TEXT(pizza_sales[[#This Row],[order_date]],"dddd")</f>
        <v>Wednesday</v>
      </c>
      <c r="H2294" s="3">
        <v>0.88299768518518529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5308</v>
      </c>
      <c r="G2295" s="2" t="str">
        <f>TEXT(pizza_sales[[#This Row],[order_date]],"dddd")</f>
        <v>Wednesday</v>
      </c>
      <c r="H2295" s="3">
        <v>0.88299768518518529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5308</v>
      </c>
      <c r="G2296" s="2" t="str">
        <f>TEXT(pizza_sales[[#This Row],[order_date]],"dddd")</f>
        <v>Wednesday</v>
      </c>
      <c r="H2296" s="3">
        <v>0.88612268518518511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5308</v>
      </c>
      <c r="G2297" s="2" t="str">
        <f>TEXT(pizza_sales[[#This Row],[order_date]],"dddd")</f>
        <v>Wednes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5308</v>
      </c>
      <c r="G2298" s="2" t="str">
        <f>TEXT(pizza_sales[[#This Row],[order_date]],"dddd")</f>
        <v>Wednesday</v>
      </c>
      <c r="H2298" s="3">
        <v>0.88984953703703695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5308</v>
      </c>
      <c r="G2299" s="2" t="str">
        <f>TEXT(pizza_sales[[#This Row],[order_date]],"dddd")</f>
        <v>Wednes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5308</v>
      </c>
      <c r="G2300" s="2" t="str">
        <f>TEXT(pizza_sales[[#This Row],[order_date]],"dddd")</f>
        <v>Wednes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5308</v>
      </c>
      <c r="G2301" s="2" t="str">
        <f>TEXT(pizza_sales[[#This Row],[order_date]],"dddd")</f>
        <v>Wednes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5308</v>
      </c>
      <c r="G2302" s="2" t="str">
        <f>TEXT(pizza_sales[[#This Row],[order_date]],"dddd")</f>
        <v>Wednes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5308</v>
      </c>
      <c r="G2303" s="2" t="str">
        <f>TEXT(pizza_sales[[#This Row],[order_date]],"dddd")</f>
        <v>Wednes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5308</v>
      </c>
      <c r="G2304" s="2" t="str">
        <f>TEXT(pizza_sales[[#This Row],[order_date]],"dddd")</f>
        <v>Wednesday</v>
      </c>
      <c r="H2304" s="3">
        <v>0.91460648148148138</v>
      </c>
      <c r="I2304">
        <v>17.95</v>
      </c>
      <c r="J2304">
        <v>17.95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5308</v>
      </c>
      <c r="G2305" s="2" t="str">
        <f>TEXT(pizza_sales[[#This Row],[order_date]],"dddd")</f>
        <v>Wednes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5308</v>
      </c>
      <c r="G2306" s="2" t="str">
        <f>TEXT(pizza_sales[[#This Row],[order_date]],"dddd")</f>
        <v>Wednes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5308</v>
      </c>
      <c r="G2307" s="2" t="str">
        <f>TEXT(pizza_sales[[#This Row],[order_date]],"dddd")</f>
        <v>Wednes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5308</v>
      </c>
      <c r="G2308" s="2" t="str">
        <f>TEXT(pizza_sales[[#This Row],[order_date]],"dddd")</f>
        <v>Wednes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5308</v>
      </c>
      <c r="G2309" s="2" t="str">
        <f>TEXT(pizza_sales[[#This Row],[order_date]],"dddd")</f>
        <v>Wednesday</v>
      </c>
      <c r="H2309" s="3">
        <v>0.92637731481481489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5308</v>
      </c>
      <c r="G2310" s="2" t="str">
        <f>TEXT(pizza_sales[[#This Row],[order_date]],"dddd")</f>
        <v>Wednesday</v>
      </c>
      <c r="H2310" s="3">
        <v>0.92637731481481489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5308</v>
      </c>
      <c r="G2311" s="2" t="str">
        <f>TEXT(pizza_sales[[#This Row],[order_date]],"dddd")</f>
        <v>Wednesday</v>
      </c>
      <c r="H2311" s="3">
        <v>0.92637731481481489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5308</v>
      </c>
      <c r="G2312" s="2" t="str">
        <f>TEXT(pizza_sales[[#This Row],[order_date]],"dddd")</f>
        <v>Wednesday</v>
      </c>
      <c r="H2312" s="3">
        <v>0.92637731481481489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5309</v>
      </c>
      <c r="G2313" s="2" t="str">
        <f>TEXT(pizza_sales[[#This Row],[order_date]],"dddd")</f>
        <v>Thursday</v>
      </c>
      <c r="H2313" s="3">
        <v>0.48545138888888895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5309</v>
      </c>
      <c r="G2314" s="2" t="str">
        <f>TEXT(pizza_sales[[#This Row],[order_date]],"dddd")</f>
        <v>Thursday</v>
      </c>
      <c r="H2314" s="3">
        <v>0.48545138888888895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5309</v>
      </c>
      <c r="G2315" s="2" t="str">
        <f>TEXT(pizza_sales[[#This Row],[order_date]],"dddd")</f>
        <v>Thursday</v>
      </c>
      <c r="H2315" s="3">
        <v>0.48973379629629621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5309</v>
      </c>
      <c r="G2316" s="2" t="str">
        <f>TEXT(pizza_sales[[#This Row],[order_date]],"dddd")</f>
        <v>Thurs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5309</v>
      </c>
      <c r="G2317" s="2" t="str">
        <f>TEXT(pizza_sales[[#This Row],[order_date]],"dddd")</f>
        <v>Thurs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5309</v>
      </c>
      <c r="G2318" s="2" t="str">
        <f>TEXT(pizza_sales[[#This Row],[order_date]],"dddd")</f>
        <v>Thurs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5309</v>
      </c>
      <c r="G2319" s="2" t="str">
        <f>TEXT(pizza_sales[[#This Row],[order_date]],"dddd")</f>
        <v>Thurs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5309</v>
      </c>
      <c r="G2320" s="2" t="str">
        <f>TEXT(pizza_sales[[#This Row],[order_date]],"dddd")</f>
        <v>Thurs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5309</v>
      </c>
      <c r="G2321" s="2" t="str">
        <f>TEXT(pizza_sales[[#This Row],[order_date]],"dddd")</f>
        <v>Thurs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5309</v>
      </c>
      <c r="G2322" s="2" t="str">
        <f>TEXT(pizza_sales[[#This Row],[order_date]],"dddd")</f>
        <v>Thurs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5309</v>
      </c>
      <c r="G2323" s="2" t="str">
        <f>TEXT(pizza_sales[[#This Row],[order_date]],"dddd")</f>
        <v>Thurs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5309</v>
      </c>
      <c r="G2324" s="2" t="str">
        <f>TEXT(pizza_sales[[#This Row],[order_date]],"dddd")</f>
        <v>Thurs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5309</v>
      </c>
      <c r="G2325" s="2" t="str">
        <f>TEXT(pizza_sales[[#This Row],[order_date]],"dddd")</f>
        <v>Thurs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5309</v>
      </c>
      <c r="G2326" s="2" t="str">
        <f>TEXT(pizza_sales[[#This Row],[order_date]],"dddd")</f>
        <v>Thurs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5309</v>
      </c>
      <c r="G2327" s="2" t="str">
        <f>TEXT(pizza_sales[[#This Row],[order_date]],"dddd")</f>
        <v>Thurs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5309</v>
      </c>
      <c r="G2328" s="2" t="str">
        <f>TEXT(pizza_sales[[#This Row],[order_date]],"dddd")</f>
        <v>Thurs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5309</v>
      </c>
      <c r="G2329" s="2" t="str">
        <f>TEXT(pizza_sales[[#This Row],[order_date]],"dddd")</f>
        <v>Thursday</v>
      </c>
      <c r="H2329" s="3">
        <v>0.53436342592592601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5309</v>
      </c>
      <c r="G2330" s="2" t="str">
        <f>TEXT(pizza_sales[[#This Row],[order_date]],"dddd")</f>
        <v>Thursday</v>
      </c>
      <c r="H2330" s="3">
        <v>0.53436342592592601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5309</v>
      </c>
      <c r="G2331" s="2" t="str">
        <f>TEXT(pizza_sales[[#This Row],[order_date]],"dddd")</f>
        <v>Thursday</v>
      </c>
      <c r="H2331" s="3">
        <v>0.53436342592592601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5309</v>
      </c>
      <c r="G2332" s="2" t="str">
        <f>TEXT(pizza_sales[[#This Row],[order_date]],"dddd")</f>
        <v>Thursday</v>
      </c>
      <c r="H2332" s="3">
        <v>0.53436342592592601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5309</v>
      </c>
      <c r="G2333" s="2" t="str">
        <f>TEXT(pizza_sales[[#This Row],[order_date]],"dddd")</f>
        <v>Thursday</v>
      </c>
      <c r="H2333" s="3">
        <v>0.54506944444444438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5309</v>
      </c>
      <c r="G2334" s="2" t="str">
        <f>TEXT(pizza_sales[[#This Row],[order_date]],"dddd")</f>
        <v>Thursday</v>
      </c>
      <c r="H2334" s="3">
        <v>0.54506944444444438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5309</v>
      </c>
      <c r="G2335" s="2" t="str">
        <f>TEXT(pizza_sales[[#This Row],[order_date]],"dddd")</f>
        <v>Thursday</v>
      </c>
      <c r="H2335" s="3">
        <v>0.54506944444444438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5309</v>
      </c>
      <c r="G2336" s="2" t="str">
        <f>TEXT(pizza_sales[[#This Row],[order_date]],"dddd")</f>
        <v>Thursday</v>
      </c>
      <c r="H2336" s="3">
        <v>0.54506944444444438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5309</v>
      </c>
      <c r="G2337" s="2" t="str">
        <f>TEXT(pizza_sales[[#This Row],[order_date]],"dddd")</f>
        <v>Thurs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5309</v>
      </c>
      <c r="G2338" s="2" t="str">
        <f>TEXT(pizza_sales[[#This Row],[order_date]],"dddd")</f>
        <v>Thurs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5309</v>
      </c>
      <c r="G2339" s="2" t="str">
        <f>TEXT(pizza_sales[[#This Row],[order_date]],"dddd")</f>
        <v>Thursday</v>
      </c>
      <c r="H2339" s="3">
        <v>0.56494212962962953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5309</v>
      </c>
      <c r="G2340" s="2" t="str">
        <f>TEXT(pizza_sales[[#This Row],[order_date]],"dddd")</f>
        <v>Thurs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5309</v>
      </c>
      <c r="G2341" s="2" t="str">
        <f>TEXT(pizza_sales[[#This Row],[order_date]],"dddd")</f>
        <v>Thurs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5309</v>
      </c>
      <c r="G2342" s="2" t="str">
        <f>TEXT(pizza_sales[[#This Row],[order_date]],"dddd")</f>
        <v>Thursday</v>
      </c>
      <c r="H2342" s="3">
        <v>0.58318287037037031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5309</v>
      </c>
      <c r="G2343" s="2" t="str">
        <f>TEXT(pizza_sales[[#This Row],[order_date]],"dddd")</f>
        <v>Thursday</v>
      </c>
      <c r="H2343" s="3">
        <v>0.58771990740740732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5309</v>
      </c>
      <c r="G2344" s="2" t="str">
        <f>TEXT(pizza_sales[[#This Row],[order_date]],"dddd")</f>
        <v>Thursday</v>
      </c>
      <c r="H2344" s="3">
        <v>0.5886111111111112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5309</v>
      </c>
      <c r="G2345" s="2" t="str">
        <f>TEXT(pizza_sales[[#This Row],[order_date]],"dddd")</f>
        <v>Thursday</v>
      </c>
      <c r="H2345" s="3">
        <v>0.5886111111111112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5309</v>
      </c>
      <c r="G2346" s="2" t="str">
        <f>TEXT(pizza_sales[[#This Row],[order_date]],"dddd")</f>
        <v>Thursday</v>
      </c>
      <c r="H2346" s="3">
        <v>0.5886111111111112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5309</v>
      </c>
      <c r="G2347" s="2" t="str">
        <f>TEXT(pizza_sales[[#This Row],[order_date]],"dddd")</f>
        <v>Thursday</v>
      </c>
      <c r="H2347" s="3">
        <v>0.5886111111111112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5309</v>
      </c>
      <c r="G2348" s="2" t="str">
        <f>TEXT(pizza_sales[[#This Row],[order_date]],"dddd")</f>
        <v>Thursday</v>
      </c>
      <c r="H2348" s="3">
        <v>0.5886111111111112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5309</v>
      </c>
      <c r="G2349" s="2" t="str">
        <f>TEXT(pizza_sales[[#This Row],[order_date]],"dddd")</f>
        <v>Thursday</v>
      </c>
      <c r="H2349" s="3">
        <v>0.5886111111111112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5309</v>
      </c>
      <c r="G2350" s="2" t="str">
        <f>TEXT(pizza_sales[[#This Row],[order_date]],"dddd")</f>
        <v>Thursday</v>
      </c>
      <c r="H2350" s="3">
        <v>0.5886111111111112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5309</v>
      </c>
      <c r="G2351" s="2" t="str">
        <f>TEXT(pizza_sales[[#This Row],[order_date]],"dddd")</f>
        <v>Thursday</v>
      </c>
      <c r="H2351" s="3">
        <v>0.5886111111111112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5309</v>
      </c>
      <c r="G2352" s="2" t="str">
        <f>TEXT(pizza_sales[[#This Row],[order_date]],"dddd")</f>
        <v>Thurs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5309</v>
      </c>
      <c r="G2353" s="2" t="str">
        <f>TEXT(pizza_sales[[#This Row],[order_date]],"dddd")</f>
        <v>Thurs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5309</v>
      </c>
      <c r="G2354" s="2" t="str">
        <f>TEXT(pizza_sales[[#This Row],[order_date]],"dddd")</f>
        <v>Thursday</v>
      </c>
      <c r="H2354" s="3">
        <v>0.6107986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5309</v>
      </c>
      <c r="G2355" s="2" t="str">
        <f>TEXT(pizza_sales[[#This Row],[order_date]],"dddd")</f>
        <v>Thurs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5309</v>
      </c>
      <c r="G2356" s="2" t="str">
        <f>TEXT(pizza_sales[[#This Row],[order_date]],"dddd")</f>
        <v>Thursday</v>
      </c>
      <c r="H2356" s="3">
        <v>0.61848379629629635</v>
      </c>
      <c r="I2356">
        <v>17.95</v>
      </c>
      <c r="J2356">
        <v>35.9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5309</v>
      </c>
      <c r="G2357" s="2" t="str">
        <f>TEXT(pizza_sales[[#This Row],[order_date]],"dddd")</f>
        <v>Thurs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5309</v>
      </c>
      <c r="G2358" s="2" t="str">
        <f>TEXT(pizza_sales[[#This Row],[order_date]],"dddd")</f>
        <v>Thursday</v>
      </c>
      <c r="H2358" s="3">
        <v>0.62042824074074066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5309</v>
      </c>
      <c r="G2359" s="2" t="str">
        <f>TEXT(pizza_sales[[#This Row],[order_date]],"dddd")</f>
        <v>Thurs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5309</v>
      </c>
      <c r="G2360" s="2" t="str">
        <f>TEXT(pizza_sales[[#This Row],[order_date]],"dddd")</f>
        <v>Thurs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5309</v>
      </c>
      <c r="G2361" s="2" t="str">
        <f>TEXT(pizza_sales[[#This Row],[order_date]],"dddd")</f>
        <v>Thurs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5309</v>
      </c>
      <c r="G2362" s="2" t="str">
        <f>TEXT(pizza_sales[[#This Row],[order_date]],"dddd")</f>
        <v>Thurs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5309</v>
      </c>
      <c r="G2363" s="2" t="str">
        <f>TEXT(pizza_sales[[#This Row],[order_date]],"dddd")</f>
        <v>Thurs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5309</v>
      </c>
      <c r="G2364" s="2" t="str">
        <f>TEXT(pizza_sales[[#This Row],[order_date]],"dddd")</f>
        <v>Thursday</v>
      </c>
      <c r="H2364" s="3">
        <v>0.65505787037037044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5309</v>
      </c>
      <c r="G2365" s="2" t="str">
        <f>TEXT(pizza_sales[[#This Row],[order_date]],"dddd")</f>
        <v>Thursday</v>
      </c>
      <c r="H2365" s="3">
        <v>0.65505787037037044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5309</v>
      </c>
      <c r="G2366" s="2" t="str">
        <f>TEXT(pizza_sales[[#This Row],[order_date]],"dddd")</f>
        <v>Thursday</v>
      </c>
      <c r="H2366" s="3">
        <v>0.65505787037037044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5309</v>
      </c>
      <c r="G2367" s="2" t="str">
        <f>TEXT(pizza_sales[[#This Row],[order_date]],"dddd")</f>
        <v>Thursday</v>
      </c>
      <c r="H2367" s="3">
        <v>0.66393518518518513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5309</v>
      </c>
      <c r="G2368" s="2" t="str">
        <f>TEXT(pizza_sales[[#This Row],[order_date]],"dddd")</f>
        <v>Thursday</v>
      </c>
      <c r="H2368" s="3">
        <v>0.66393518518518513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5309</v>
      </c>
      <c r="G2369" s="2" t="str">
        <f>TEXT(pizza_sales[[#This Row],[order_date]],"dddd")</f>
        <v>Thursday</v>
      </c>
      <c r="H2369" s="3">
        <v>0.67168981481481471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5309</v>
      </c>
      <c r="G2370" s="2" t="str">
        <f>TEXT(pizza_sales[[#This Row],[order_date]],"dddd")</f>
        <v>Thursday</v>
      </c>
      <c r="H2370" s="3">
        <v>0.67520833333333341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5309</v>
      </c>
      <c r="G2371" s="2" t="str">
        <f>TEXT(pizza_sales[[#This Row],[order_date]],"dddd")</f>
        <v>Thursday</v>
      </c>
      <c r="H2371" s="3">
        <v>0.67520833333333341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5309</v>
      </c>
      <c r="G2372" s="2" t="str">
        <f>TEXT(pizza_sales[[#This Row],[order_date]],"dddd")</f>
        <v>Thursday</v>
      </c>
      <c r="H2372" s="3">
        <v>0.67520833333333341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5309</v>
      </c>
      <c r="G2373" s="2" t="str">
        <f>TEXT(pizza_sales[[#This Row],[order_date]],"dddd")</f>
        <v>Thursday</v>
      </c>
      <c r="H2373" s="3">
        <v>0.67959490740740747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5309</v>
      </c>
      <c r="G2374" s="2" t="str">
        <f>TEXT(pizza_sales[[#This Row],[order_date]],"dddd")</f>
        <v>Thursday</v>
      </c>
      <c r="H2374" s="3">
        <v>0.67959490740740747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5309</v>
      </c>
      <c r="G2375" s="2" t="str">
        <f>TEXT(pizza_sales[[#This Row],[order_date]],"dddd")</f>
        <v>Thursday</v>
      </c>
      <c r="H2375" s="3">
        <v>0.68760416666666657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5309</v>
      </c>
      <c r="G2376" s="2" t="str">
        <f>TEXT(pizza_sales[[#This Row],[order_date]],"dddd")</f>
        <v>Thurs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5309</v>
      </c>
      <c r="G2377" s="2" t="str">
        <f>TEXT(pizza_sales[[#This Row],[order_date]],"dddd")</f>
        <v>Thurs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5309</v>
      </c>
      <c r="G2378" s="2" t="str">
        <f>TEXT(pizza_sales[[#This Row],[order_date]],"dddd")</f>
        <v>Thurs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5309</v>
      </c>
      <c r="G2379" s="2" t="str">
        <f>TEXT(pizza_sales[[#This Row],[order_date]],"dddd")</f>
        <v>Thurs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5309</v>
      </c>
      <c r="G2380" s="2" t="str">
        <f>TEXT(pizza_sales[[#This Row],[order_date]],"dddd")</f>
        <v>Thurs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5309</v>
      </c>
      <c r="G2381" s="2" t="str">
        <f>TEXT(pizza_sales[[#This Row],[order_date]],"dddd")</f>
        <v>Thurs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5309</v>
      </c>
      <c r="G2382" s="2" t="str">
        <f>TEXT(pizza_sales[[#This Row],[order_date]],"dddd")</f>
        <v>Thursday</v>
      </c>
      <c r="H2382" s="3">
        <v>0.72016203703703696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5309</v>
      </c>
      <c r="G2383" s="2" t="str">
        <f>TEXT(pizza_sales[[#This Row],[order_date]],"dddd")</f>
        <v>Thursday</v>
      </c>
      <c r="H2383" s="3">
        <v>0.72016203703703696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5309</v>
      </c>
      <c r="G2384" s="2" t="str">
        <f>TEXT(pizza_sales[[#This Row],[order_date]],"dddd")</f>
        <v>Thurs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5309</v>
      </c>
      <c r="G2385" s="2" t="str">
        <f>TEXT(pizza_sales[[#This Row],[order_date]],"dddd")</f>
        <v>Thurs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5309</v>
      </c>
      <c r="G2386" s="2" t="str">
        <f>TEXT(pizza_sales[[#This Row],[order_date]],"dddd")</f>
        <v>Thurs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5309</v>
      </c>
      <c r="G2387" s="2" t="str">
        <f>TEXT(pizza_sales[[#This Row],[order_date]],"dddd")</f>
        <v>Thurs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5309</v>
      </c>
      <c r="G2388" s="2" t="str">
        <f>TEXT(pizza_sales[[#This Row],[order_date]],"dddd")</f>
        <v>Thurs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5309</v>
      </c>
      <c r="G2389" s="2" t="str">
        <f>TEXT(pizza_sales[[#This Row],[order_date]],"dddd")</f>
        <v>Thursday</v>
      </c>
      <c r="H2389" s="3">
        <v>0.72916666666666674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5309</v>
      </c>
      <c r="G2390" s="2" t="str">
        <f>TEXT(pizza_sales[[#This Row],[order_date]],"dddd")</f>
        <v>Thursday</v>
      </c>
      <c r="H2390" s="3">
        <v>0.74185185185185176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5309</v>
      </c>
      <c r="G2391" s="2" t="str">
        <f>TEXT(pizza_sales[[#This Row],[order_date]],"dddd")</f>
        <v>Thursday</v>
      </c>
      <c r="H2391" s="3">
        <v>0.74185185185185176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5309</v>
      </c>
      <c r="G2392" s="2" t="str">
        <f>TEXT(pizza_sales[[#This Row],[order_date]],"dddd")</f>
        <v>Thursday</v>
      </c>
      <c r="H2392" s="3">
        <v>0.74185185185185176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5309</v>
      </c>
      <c r="G2393" s="2" t="str">
        <f>TEXT(pizza_sales[[#This Row],[order_date]],"dddd")</f>
        <v>Thursday</v>
      </c>
      <c r="H2393" s="3">
        <v>0.74185185185185176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5309</v>
      </c>
      <c r="G2394" s="2" t="str">
        <f>TEXT(pizza_sales[[#This Row],[order_date]],"dddd")</f>
        <v>Thurs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5309</v>
      </c>
      <c r="G2395" s="2" t="str">
        <f>TEXT(pizza_sales[[#This Row],[order_date]],"dddd")</f>
        <v>Thurs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5309</v>
      </c>
      <c r="G2396" s="2" t="str">
        <f>TEXT(pizza_sales[[#This Row],[order_date]],"dddd")</f>
        <v>Thurs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5309</v>
      </c>
      <c r="G2397" s="2" t="str">
        <f>TEXT(pizza_sales[[#This Row],[order_date]],"dddd")</f>
        <v>Thurs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5309</v>
      </c>
      <c r="G2398" s="2" t="str">
        <f>TEXT(pizza_sales[[#This Row],[order_date]],"dddd")</f>
        <v>Thursday</v>
      </c>
      <c r="H2398" s="3">
        <v>0.75952546296296286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5309</v>
      </c>
      <c r="G2399" s="2" t="str">
        <f>TEXT(pizza_sales[[#This Row],[order_date]],"dddd")</f>
        <v>Thursday</v>
      </c>
      <c r="H2399" s="3">
        <v>0.75952546296296286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5309</v>
      </c>
      <c r="G2400" s="2" t="str">
        <f>TEXT(pizza_sales[[#This Row],[order_date]],"dddd")</f>
        <v>Thursday</v>
      </c>
      <c r="H2400" s="3">
        <v>0.75952546296296286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5309</v>
      </c>
      <c r="G2401" s="2" t="str">
        <f>TEXT(pizza_sales[[#This Row],[order_date]],"dddd")</f>
        <v>Thursday</v>
      </c>
      <c r="H2401" s="3">
        <v>0.76148148148148143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5309</v>
      </c>
      <c r="G2402" s="2" t="str">
        <f>TEXT(pizza_sales[[#This Row],[order_date]],"dddd")</f>
        <v>Thursday</v>
      </c>
      <c r="H2402" s="3">
        <v>0.76148148148148143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5309</v>
      </c>
      <c r="G2403" s="2" t="str">
        <f>TEXT(pizza_sales[[#This Row],[order_date]],"dddd")</f>
        <v>Thurs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5309</v>
      </c>
      <c r="G2404" s="2" t="str">
        <f>TEXT(pizza_sales[[#This Row],[order_date]],"dddd")</f>
        <v>Thurs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5309</v>
      </c>
      <c r="G2405" s="2" t="str">
        <f>TEXT(pizza_sales[[#This Row],[order_date]],"dddd")</f>
        <v>Thurs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5309</v>
      </c>
      <c r="G2406" s="2" t="str">
        <f>TEXT(pizza_sales[[#This Row],[order_date]],"dddd")</f>
        <v>Thurs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5309</v>
      </c>
      <c r="G2407" s="2" t="str">
        <f>TEXT(pizza_sales[[#This Row],[order_date]],"dddd")</f>
        <v>Thurs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5309</v>
      </c>
      <c r="G2408" s="2" t="str">
        <f>TEXT(pizza_sales[[#This Row],[order_date]],"dddd")</f>
        <v>Thurs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5309</v>
      </c>
      <c r="G2409" s="2" t="str">
        <f>TEXT(pizza_sales[[#This Row],[order_date]],"dddd")</f>
        <v>Thurs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5309</v>
      </c>
      <c r="G2410" s="2" t="str">
        <f>TEXT(pizza_sales[[#This Row],[order_date]],"dddd")</f>
        <v>Thurs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5309</v>
      </c>
      <c r="G2411" s="2" t="str">
        <f>TEXT(pizza_sales[[#This Row],[order_date]],"dddd")</f>
        <v>Thursday</v>
      </c>
      <c r="H2411" s="3">
        <v>0.7725925925925925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5309</v>
      </c>
      <c r="G2412" s="2" t="str">
        <f>TEXT(pizza_sales[[#This Row],[order_date]],"dddd")</f>
        <v>Thursday</v>
      </c>
      <c r="H2412" s="3">
        <v>0.7725925925925925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5309</v>
      </c>
      <c r="G2413" s="2" t="str">
        <f>TEXT(pizza_sales[[#This Row],[order_date]],"dddd")</f>
        <v>Thursday</v>
      </c>
      <c r="H2413" s="3">
        <v>0.7725925925925925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5309</v>
      </c>
      <c r="G2414" s="2" t="str">
        <f>TEXT(pizza_sales[[#This Row],[order_date]],"dddd")</f>
        <v>Thurs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5309</v>
      </c>
      <c r="G2415" s="2" t="str">
        <f>TEXT(pizza_sales[[#This Row],[order_date]],"dddd")</f>
        <v>Thurs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5309</v>
      </c>
      <c r="G2416" s="2" t="str">
        <f>TEXT(pizza_sales[[#This Row],[order_date]],"dddd")</f>
        <v>Thurs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5309</v>
      </c>
      <c r="G2417" s="2" t="str">
        <f>TEXT(pizza_sales[[#This Row],[order_date]],"dddd")</f>
        <v>Thursday</v>
      </c>
      <c r="H2417" s="3">
        <v>0.79298611111111117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5309</v>
      </c>
      <c r="G2418" s="2" t="str">
        <f>TEXT(pizza_sales[[#This Row],[order_date]],"dddd")</f>
        <v>Thurs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5309</v>
      </c>
      <c r="G2419" s="2" t="str">
        <f>TEXT(pizza_sales[[#This Row],[order_date]],"dddd")</f>
        <v>Thursday</v>
      </c>
      <c r="H2419" s="3">
        <v>0.81684027777777768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5309</v>
      </c>
      <c r="G2420" s="2" t="str">
        <f>TEXT(pizza_sales[[#This Row],[order_date]],"dddd")</f>
        <v>Thursday</v>
      </c>
      <c r="H2420" s="3">
        <v>0.81684027777777768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5309</v>
      </c>
      <c r="G2421" s="2" t="str">
        <f>TEXT(pizza_sales[[#This Row],[order_date]],"dddd")</f>
        <v>Thurs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5309</v>
      </c>
      <c r="G2422" s="2" t="str">
        <f>TEXT(pizza_sales[[#This Row],[order_date]],"dddd")</f>
        <v>Thursday</v>
      </c>
      <c r="H2422" s="3">
        <v>0.84770833333333329</v>
      </c>
      <c r="I2422">
        <v>17.95</v>
      </c>
      <c r="J2422">
        <v>17.95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5309</v>
      </c>
      <c r="G2423" s="2" t="str">
        <f>TEXT(pizza_sales[[#This Row],[order_date]],"dddd")</f>
        <v>Thurs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5309</v>
      </c>
      <c r="G2424" s="2" t="str">
        <f>TEXT(pizza_sales[[#This Row],[order_date]],"dddd")</f>
        <v>Thurs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5309</v>
      </c>
      <c r="G2425" s="2" t="str">
        <f>TEXT(pizza_sales[[#This Row],[order_date]],"dddd")</f>
        <v>Thurs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5309</v>
      </c>
      <c r="G2426" s="2" t="str">
        <f>TEXT(pizza_sales[[#This Row],[order_date]],"dddd")</f>
        <v>Thurs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5309</v>
      </c>
      <c r="G2427" s="2" t="str">
        <f>TEXT(pizza_sales[[#This Row],[order_date]],"dddd")</f>
        <v>Thursday</v>
      </c>
      <c r="H2427" s="3">
        <v>0.89094907407407398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5309</v>
      </c>
      <c r="G2428" s="2" t="str">
        <f>TEXT(pizza_sales[[#This Row],[order_date]],"dddd")</f>
        <v>Thursday</v>
      </c>
      <c r="H2428" s="3">
        <v>0.89094907407407398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5309</v>
      </c>
      <c r="G2429" s="2" t="str">
        <f>TEXT(pizza_sales[[#This Row],[order_date]],"dddd")</f>
        <v>Thursday</v>
      </c>
      <c r="H2429" s="3">
        <v>0.89094907407407398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5309</v>
      </c>
      <c r="G2430" s="2" t="str">
        <f>TEXT(pizza_sales[[#This Row],[order_date]],"dddd")</f>
        <v>Thursday</v>
      </c>
      <c r="H2430" s="3">
        <v>0.89094907407407398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5309</v>
      </c>
      <c r="G2431" s="2" t="str">
        <f>TEXT(pizza_sales[[#This Row],[order_date]],"dddd")</f>
        <v>Thursday</v>
      </c>
      <c r="H2431" s="3">
        <v>0.89380787037037046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5310</v>
      </c>
      <c r="G2432" s="2" t="str">
        <f>TEXT(pizza_sales[[#This Row],[order_date]],"dddd")</f>
        <v>Friday</v>
      </c>
      <c r="H2432" s="3">
        <v>0.46994212962962956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5310</v>
      </c>
      <c r="G2433" s="2" t="str">
        <f>TEXT(pizza_sales[[#This Row],[order_date]],"dddd")</f>
        <v>Friday</v>
      </c>
      <c r="H2433" s="3">
        <v>0.46994212962962956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5310</v>
      </c>
      <c r="G2434" s="2" t="str">
        <f>TEXT(pizza_sales[[#This Row],[order_date]],"dddd")</f>
        <v>Friday</v>
      </c>
      <c r="H2434" s="3">
        <v>0.47211805555555553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5310</v>
      </c>
      <c r="G2435" s="2" t="str">
        <f>TEXT(pizza_sales[[#This Row],[order_date]],"dddd")</f>
        <v>Friday</v>
      </c>
      <c r="H2435" s="3">
        <v>0.4774652777777777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5310</v>
      </c>
      <c r="G2436" s="2" t="str">
        <f>TEXT(pizza_sales[[#This Row],[order_date]],"dddd")</f>
        <v>Fri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5310</v>
      </c>
      <c r="G2437" s="2" t="str">
        <f>TEXT(pizza_sales[[#This Row],[order_date]],"dddd")</f>
        <v>Fri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5310</v>
      </c>
      <c r="G2438" s="2" t="str">
        <f>TEXT(pizza_sales[[#This Row],[order_date]],"dddd")</f>
        <v>Fri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5310</v>
      </c>
      <c r="G2439" s="2" t="str">
        <f>TEXT(pizza_sales[[#This Row],[order_date]],"dddd")</f>
        <v>Friday</v>
      </c>
      <c r="H2439" s="3">
        <v>0.49811342592592589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5310</v>
      </c>
      <c r="G2440" s="2" t="str">
        <f>TEXT(pizza_sales[[#This Row],[order_date]],"dddd")</f>
        <v>Friday</v>
      </c>
      <c r="H2440" s="3">
        <v>0.49811342592592589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5310</v>
      </c>
      <c r="G2441" s="2" t="str">
        <f>TEXT(pizza_sales[[#This Row],[order_date]],"dddd")</f>
        <v>Friday</v>
      </c>
      <c r="H2441" s="3">
        <v>0.49835648148148137</v>
      </c>
      <c r="I2441">
        <v>17.95</v>
      </c>
      <c r="J2441">
        <v>17.95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5310</v>
      </c>
      <c r="G2442" s="2" t="str">
        <f>TEXT(pizza_sales[[#This Row],[order_date]],"dddd")</f>
        <v>Friday</v>
      </c>
      <c r="H2442" s="3">
        <v>0.49835648148148137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5310</v>
      </c>
      <c r="G2443" s="2" t="str">
        <f>TEXT(pizza_sales[[#This Row],[order_date]],"dddd")</f>
        <v>Fri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5310</v>
      </c>
      <c r="G2444" s="2" t="str">
        <f>TEXT(pizza_sales[[#This Row],[order_date]],"dddd")</f>
        <v>Fri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5310</v>
      </c>
      <c r="G2445" s="2" t="str">
        <f>TEXT(pizza_sales[[#This Row],[order_date]],"dddd")</f>
        <v>Fri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5310</v>
      </c>
      <c r="G2446" s="2" t="str">
        <f>TEXT(pizza_sales[[#This Row],[order_date]],"dddd")</f>
        <v>Fri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5310</v>
      </c>
      <c r="G2447" s="2" t="str">
        <f>TEXT(pizza_sales[[#This Row],[order_date]],"dddd")</f>
        <v>Fri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5310</v>
      </c>
      <c r="G2448" s="2" t="str">
        <f>TEXT(pizza_sales[[#This Row],[order_date]],"dddd")</f>
        <v>Friday</v>
      </c>
      <c r="H2448" s="3">
        <v>0.50274305555555565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5310</v>
      </c>
      <c r="G2449" s="2" t="str">
        <f>TEXT(pizza_sales[[#This Row],[order_date]],"dddd")</f>
        <v>Friday</v>
      </c>
      <c r="H2449" s="3">
        <v>0.50274305555555565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5310</v>
      </c>
      <c r="G2450" s="2" t="str">
        <f>TEXT(pizza_sales[[#This Row],[order_date]],"dddd")</f>
        <v>Friday</v>
      </c>
      <c r="H2450" s="3">
        <v>0.50274305555555565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5310</v>
      </c>
      <c r="G2451" s="2" t="str">
        <f>TEXT(pizza_sales[[#This Row],[order_date]],"dddd")</f>
        <v>Fri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5310</v>
      </c>
      <c r="G2452" s="2" t="str">
        <f>TEXT(pizza_sales[[#This Row],[order_date]],"dddd")</f>
        <v>Fri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5310</v>
      </c>
      <c r="G2453" s="2" t="str">
        <f>TEXT(pizza_sales[[#This Row],[order_date]],"dddd")</f>
        <v>Fri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5310</v>
      </c>
      <c r="G2454" s="2" t="str">
        <f>TEXT(pizza_sales[[#This Row],[order_date]],"dddd")</f>
        <v>Fri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5310</v>
      </c>
      <c r="G2455" s="2" t="str">
        <f>TEXT(pizza_sales[[#This Row],[order_date]],"dddd")</f>
        <v>Fri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5310</v>
      </c>
      <c r="G2456" s="2" t="str">
        <f>TEXT(pizza_sales[[#This Row],[order_date]],"dddd")</f>
        <v>Fri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5310</v>
      </c>
      <c r="G2457" s="2" t="str">
        <f>TEXT(pizza_sales[[#This Row],[order_date]],"dddd")</f>
        <v>Fri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5310</v>
      </c>
      <c r="G2458" s="2" t="str">
        <f>TEXT(pizza_sales[[#This Row],[order_date]],"dddd")</f>
        <v>Friday</v>
      </c>
      <c r="H2458" s="3">
        <v>0.51421296296296304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5310</v>
      </c>
      <c r="G2459" s="2" t="str">
        <f>TEXT(pizza_sales[[#This Row],[order_date]],"dddd")</f>
        <v>Fri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5310</v>
      </c>
      <c r="G2460" s="2" t="str">
        <f>TEXT(pizza_sales[[#This Row],[order_date]],"dddd")</f>
        <v>Fri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5310</v>
      </c>
      <c r="G2461" s="2" t="str">
        <f>TEXT(pizza_sales[[#This Row],[order_date]],"dddd")</f>
        <v>Fri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5310</v>
      </c>
      <c r="G2462" s="2" t="str">
        <f>TEXT(pizza_sales[[#This Row],[order_date]],"dddd")</f>
        <v>Friday</v>
      </c>
      <c r="H2462" s="3">
        <v>0.52319444444444452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5310</v>
      </c>
      <c r="G2463" s="2" t="str">
        <f>TEXT(pizza_sales[[#This Row],[order_date]],"dddd")</f>
        <v>Friday</v>
      </c>
      <c r="H2463" s="3">
        <v>0.52319444444444452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5310</v>
      </c>
      <c r="G2464" s="2" t="str">
        <f>TEXT(pizza_sales[[#This Row],[order_date]],"dddd")</f>
        <v>Friday</v>
      </c>
      <c r="H2464" s="3">
        <v>0.52319444444444452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5310</v>
      </c>
      <c r="G2465" s="2" t="str">
        <f>TEXT(pizza_sales[[#This Row],[order_date]],"dddd")</f>
        <v>Friday</v>
      </c>
      <c r="H2465" s="3">
        <v>0.52319444444444452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5310</v>
      </c>
      <c r="G2466" s="2" t="str">
        <f>TEXT(pizza_sales[[#This Row],[order_date]],"dddd")</f>
        <v>Friday</v>
      </c>
      <c r="H2466" s="3">
        <v>0.52319444444444452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5310</v>
      </c>
      <c r="G2467" s="2" t="str">
        <f>TEXT(pizza_sales[[#This Row],[order_date]],"dddd")</f>
        <v>Friday</v>
      </c>
      <c r="H2467" s="3">
        <v>0.52349537037037042</v>
      </c>
      <c r="I2467">
        <v>23.65</v>
      </c>
      <c r="J2467">
        <v>23.65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5310</v>
      </c>
      <c r="G2468" s="2" t="str">
        <f>TEXT(pizza_sales[[#This Row],[order_date]],"dddd")</f>
        <v>Fri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5310</v>
      </c>
      <c r="G2469" s="2" t="str">
        <f>TEXT(pizza_sales[[#This Row],[order_date]],"dddd")</f>
        <v>Fri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5310</v>
      </c>
      <c r="G2470" s="2" t="str">
        <f>TEXT(pizza_sales[[#This Row],[order_date]],"dddd")</f>
        <v>Friday</v>
      </c>
      <c r="H2470" s="3">
        <v>0.53291666666666671</v>
      </c>
      <c r="I2470">
        <v>17.95</v>
      </c>
      <c r="J2470">
        <v>17.95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5310</v>
      </c>
      <c r="G2471" s="2" t="str">
        <f>TEXT(pizza_sales[[#This Row],[order_date]],"dddd")</f>
        <v>Fri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5310</v>
      </c>
      <c r="G2472" s="2" t="str">
        <f>TEXT(pizza_sales[[#This Row],[order_date]],"dddd")</f>
        <v>Fri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5310</v>
      </c>
      <c r="G2473" s="2" t="str">
        <f>TEXT(pizza_sales[[#This Row],[order_date]],"dddd")</f>
        <v>Friday</v>
      </c>
      <c r="H2473" s="3">
        <v>0.53940972222222228</v>
      </c>
      <c r="I2473">
        <v>17.95</v>
      </c>
      <c r="J2473">
        <v>35.9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5310</v>
      </c>
      <c r="G2474" s="2" t="str">
        <f>TEXT(pizza_sales[[#This Row],[order_date]],"dddd")</f>
        <v>Fri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5310</v>
      </c>
      <c r="G2475" s="2" t="str">
        <f>TEXT(pizza_sales[[#This Row],[order_date]],"dddd")</f>
        <v>Fri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5310</v>
      </c>
      <c r="G2476" s="2" t="str">
        <f>TEXT(pizza_sales[[#This Row],[order_date]],"dddd")</f>
        <v>Fri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5310</v>
      </c>
      <c r="G2477" s="2" t="str">
        <f>TEXT(pizza_sales[[#This Row],[order_date]],"dddd")</f>
        <v>Fri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5310</v>
      </c>
      <c r="G2478" s="2" t="str">
        <f>TEXT(pizza_sales[[#This Row],[order_date]],"dddd")</f>
        <v>Fri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5310</v>
      </c>
      <c r="G2479" s="2" t="str">
        <f>TEXT(pizza_sales[[#This Row],[order_date]],"dddd")</f>
        <v>Fri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5310</v>
      </c>
      <c r="G2480" s="2" t="str">
        <f>TEXT(pizza_sales[[#This Row],[order_date]],"dddd")</f>
        <v>Fri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5310</v>
      </c>
      <c r="G2481" s="2" t="str">
        <f>TEXT(pizza_sales[[#This Row],[order_date]],"dddd")</f>
        <v>Fri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5310</v>
      </c>
      <c r="G2482" s="2" t="str">
        <f>TEXT(pizza_sales[[#This Row],[order_date]],"dddd")</f>
        <v>Fri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5310</v>
      </c>
      <c r="G2483" s="2" t="str">
        <f>TEXT(pizza_sales[[#This Row],[order_date]],"dddd")</f>
        <v>Fri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5310</v>
      </c>
      <c r="G2484" s="2" t="str">
        <f>TEXT(pizza_sales[[#This Row],[order_date]],"dddd")</f>
        <v>Friday</v>
      </c>
      <c r="H2484" s="3">
        <v>0.55947916666666675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5310</v>
      </c>
      <c r="G2485" s="2" t="str">
        <f>TEXT(pizza_sales[[#This Row],[order_date]],"dddd")</f>
        <v>Friday</v>
      </c>
      <c r="H2485" s="3">
        <v>0.55947916666666675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5310</v>
      </c>
      <c r="G2486" s="2" t="str">
        <f>TEXT(pizza_sales[[#This Row],[order_date]],"dddd")</f>
        <v>Friday</v>
      </c>
      <c r="H2486" s="3">
        <v>0.56486111111111104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5310</v>
      </c>
      <c r="G2487" s="2" t="str">
        <f>TEXT(pizza_sales[[#This Row],[order_date]],"dddd")</f>
        <v>Friday</v>
      </c>
      <c r="H2487" s="3">
        <v>0.56486111111111104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5310</v>
      </c>
      <c r="G2488" s="2" t="str">
        <f>TEXT(pizza_sales[[#This Row],[order_date]],"dddd")</f>
        <v>Friday</v>
      </c>
      <c r="H2488" s="3">
        <v>0.56559027777777771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5310</v>
      </c>
      <c r="G2489" s="2" t="str">
        <f>TEXT(pizza_sales[[#This Row],[order_date]],"dddd")</f>
        <v>Friday</v>
      </c>
      <c r="H2489" s="3">
        <v>0.56559027777777771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5310</v>
      </c>
      <c r="G2490" s="2" t="str">
        <f>TEXT(pizza_sales[[#This Row],[order_date]],"dddd")</f>
        <v>Friday</v>
      </c>
      <c r="H2490" s="3">
        <v>0.56559027777777771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5310</v>
      </c>
      <c r="G2491" s="2" t="str">
        <f>TEXT(pizza_sales[[#This Row],[order_date]],"dddd")</f>
        <v>Friday</v>
      </c>
      <c r="H2491" s="3">
        <v>0.56559027777777771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5310</v>
      </c>
      <c r="G2492" s="2" t="str">
        <f>TEXT(pizza_sales[[#This Row],[order_date]],"dddd")</f>
        <v>Friday</v>
      </c>
      <c r="H2492" s="3">
        <v>0.56559027777777771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5310</v>
      </c>
      <c r="G2493" s="2" t="str">
        <f>TEXT(pizza_sales[[#This Row],[order_date]],"dddd")</f>
        <v>Fri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5310</v>
      </c>
      <c r="G2494" s="2" t="str">
        <f>TEXT(pizza_sales[[#This Row],[order_date]],"dddd")</f>
        <v>Fri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5310</v>
      </c>
      <c r="G2495" s="2" t="str">
        <f>TEXT(pizza_sales[[#This Row],[order_date]],"dddd")</f>
        <v>Friday</v>
      </c>
      <c r="H2495" s="3">
        <v>0.58902777777777771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5310</v>
      </c>
      <c r="G2496" s="2" t="str">
        <f>TEXT(pizza_sales[[#This Row],[order_date]],"dddd")</f>
        <v>Friday</v>
      </c>
      <c r="H2496" s="3">
        <v>0.61093749999999991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5310</v>
      </c>
      <c r="G2497" s="2" t="str">
        <f>TEXT(pizza_sales[[#This Row],[order_date]],"dddd")</f>
        <v>Friday</v>
      </c>
      <c r="H2497" s="3">
        <v>0.61093749999999991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5310</v>
      </c>
      <c r="G2498" s="2" t="str">
        <f>TEXT(pizza_sales[[#This Row],[order_date]],"dddd")</f>
        <v>Friday</v>
      </c>
      <c r="H2498" s="3">
        <v>0.61093749999999991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5310</v>
      </c>
      <c r="G2499" s="2" t="str">
        <f>TEXT(pizza_sales[[#This Row],[order_date]],"dddd")</f>
        <v>Friday</v>
      </c>
      <c r="H2499" s="3">
        <v>0.61093749999999991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5310</v>
      </c>
      <c r="G2500" s="2" t="str">
        <f>TEXT(pizza_sales[[#This Row],[order_date]],"dddd")</f>
        <v>Fri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5310</v>
      </c>
      <c r="G2501" s="2" t="str">
        <f>TEXT(pizza_sales[[#This Row],[order_date]],"dddd")</f>
        <v>Fri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5310</v>
      </c>
      <c r="G2502" s="2" t="str">
        <f>TEXT(pizza_sales[[#This Row],[order_date]],"dddd")</f>
        <v>Fri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5310</v>
      </c>
      <c r="G2503" s="2" t="str">
        <f>TEXT(pizza_sales[[#This Row],[order_date]],"dddd")</f>
        <v>Fri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5310</v>
      </c>
      <c r="G2504" s="2" t="str">
        <f>TEXT(pizza_sales[[#This Row],[order_date]],"dddd")</f>
        <v>Fri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5310</v>
      </c>
      <c r="G2505" s="2" t="str">
        <f>TEXT(pizza_sales[[#This Row],[order_date]],"dddd")</f>
        <v>Friday</v>
      </c>
      <c r="H2505" s="3">
        <v>0.67973379629629638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5310</v>
      </c>
      <c r="G2506" s="2" t="str">
        <f>TEXT(pizza_sales[[#This Row],[order_date]],"dddd")</f>
        <v>Friday</v>
      </c>
      <c r="H2506" s="3">
        <v>0.680810185185185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5310</v>
      </c>
      <c r="G2507" s="2" t="str">
        <f>TEXT(pizza_sales[[#This Row],[order_date]],"dddd")</f>
        <v>Friday</v>
      </c>
      <c r="H2507" s="3">
        <v>0.680810185185185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5310</v>
      </c>
      <c r="G2508" s="2" t="str">
        <f>TEXT(pizza_sales[[#This Row],[order_date]],"dddd")</f>
        <v>Fri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5310</v>
      </c>
      <c r="G2509" s="2" t="str">
        <f>TEXT(pizza_sales[[#This Row],[order_date]],"dddd")</f>
        <v>Fri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5310</v>
      </c>
      <c r="G2510" s="2" t="str">
        <f>TEXT(pizza_sales[[#This Row],[order_date]],"dddd")</f>
        <v>Fri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5310</v>
      </c>
      <c r="G2511" s="2" t="str">
        <f>TEXT(pizza_sales[[#This Row],[order_date]],"dddd")</f>
        <v>Fri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5310</v>
      </c>
      <c r="G2512" s="2" t="str">
        <f>TEXT(pizza_sales[[#This Row],[order_date]],"dddd")</f>
        <v>Fri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5310</v>
      </c>
      <c r="G2513" s="2" t="str">
        <f>TEXT(pizza_sales[[#This Row],[order_date]],"dddd")</f>
        <v>Fri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5310</v>
      </c>
      <c r="G2514" s="2" t="str">
        <f>TEXT(pizza_sales[[#This Row],[order_date]],"dddd")</f>
        <v>Fri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5310</v>
      </c>
      <c r="G2515" s="2" t="str">
        <f>TEXT(pizza_sales[[#This Row],[order_date]],"dddd")</f>
        <v>Friday</v>
      </c>
      <c r="H2515" s="3">
        <v>0.70884259259259252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5310</v>
      </c>
      <c r="G2516" s="2" t="str">
        <f>TEXT(pizza_sales[[#This Row],[order_date]],"dddd")</f>
        <v>Friday</v>
      </c>
      <c r="H2516" s="3">
        <v>0.70884259259259252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5310</v>
      </c>
      <c r="G2517" s="2" t="str">
        <f>TEXT(pizza_sales[[#This Row],[order_date]],"dddd")</f>
        <v>Friday</v>
      </c>
      <c r="H2517" s="3">
        <v>0.70894675925925932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5310</v>
      </c>
      <c r="G2518" s="2" t="str">
        <f>TEXT(pizza_sales[[#This Row],[order_date]],"dddd")</f>
        <v>Friday</v>
      </c>
      <c r="H2518" s="3">
        <v>0.70894675925925932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5310</v>
      </c>
      <c r="G2519" s="2" t="str">
        <f>TEXT(pizza_sales[[#This Row],[order_date]],"dddd")</f>
        <v>Fri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5310</v>
      </c>
      <c r="G2520" s="2" t="str">
        <f>TEXT(pizza_sales[[#This Row],[order_date]],"dddd")</f>
        <v>Fri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5310</v>
      </c>
      <c r="G2521" s="2" t="str">
        <f>TEXT(pizza_sales[[#This Row],[order_date]],"dddd")</f>
        <v>Friday</v>
      </c>
      <c r="H2521" s="3">
        <v>0.71475694444444438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5310</v>
      </c>
      <c r="G2522" s="2" t="str">
        <f>TEXT(pizza_sales[[#This Row],[order_date]],"dddd")</f>
        <v>Friday</v>
      </c>
      <c r="H2522" s="3">
        <v>0.71475694444444438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5310</v>
      </c>
      <c r="G2523" s="2" t="str">
        <f>TEXT(pizza_sales[[#This Row],[order_date]],"dddd")</f>
        <v>Friday</v>
      </c>
      <c r="H2523" s="3">
        <v>0.71475694444444438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5310</v>
      </c>
      <c r="G2524" s="2" t="str">
        <f>TEXT(pizza_sales[[#This Row],[order_date]],"dddd")</f>
        <v>Friday</v>
      </c>
      <c r="H2524" s="3">
        <v>0.71475694444444438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5310</v>
      </c>
      <c r="G2525" s="2" t="str">
        <f>TEXT(pizza_sales[[#This Row],[order_date]],"dddd")</f>
        <v>Fri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5310</v>
      </c>
      <c r="G2526" s="2" t="str">
        <f>TEXT(pizza_sales[[#This Row],[order_date]],"dddd")</f>
        <v>Fri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5310</v>
      </c>
      <c r="G2527" s="2" t="str">
        <f>TEXT(pizza_sales[[#This Row],[order_date]],"dddd")</f>
        <v>Friday</v>
      </c>
      <c r="H2527" s="3">
        <v>0.7377662037037036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5310</v>
      </c>
      <c r="G2528" s="2" t="str">
        <f>TEXT(pizza_sales[[#This Row],[order_date]],"dddd")</f>
        <v>Friday</v>
      </c>
      <c r="H2528" s="3">
        <v>0.7377662037037036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5310</v>
      </c>
      <c r="G2529" s="2" t="str">
        <f>TEXT(pizza_sales[[#This Row],[order_date]],"dddd")</f>
        <v>Fri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5310</v>
      </c>
      <c r="G2530" s="2" t="str">
        <f>TEXT(pizza_sales[[#This Row],[order_date]],"dddd")</f>
        <v>Fri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5310</v>
      </c>
      <c r="G2531" s="2" t="str">
        <f>TEXT(pizza_sales[[#This Row],[order_date]],"dddd")</f>
        <v>Fri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5310</v>
      </c>
      <c r="G2532" s="2" t="str">
        <f>TEXT(pizza_sales[[#This Row],[order_date]],"dddd")</f>
        <v>Fri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5310</v>
      </c>
      <c r="G2533" s="2" t="str">
        <f>TEXT(pizza_sales[[#This Row],[order_date]],"dddd")</f>
        <v>Fri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5310</v>
      </c>
      <c r="G2534" s="2" t="str">
        <f>TEXT(pizza_sales[[#This Row],[order_date]],"dddd")</f>
        <v>Fri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5310</v>
      </c>
      <c r="G2535" s="2" t="str">
        <f>TEXT(pizza_sales[[#This Row],[order_date]],"dddd")</f>
        <v>Fri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5310</v>
      </c>
      <c r="G2536" s="2" t="str">
        <f>TEXT(pizza_sales[[#This Row],[order_date]],"dddd")</f>
        <v>Fri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5310</v>
      </c>
      <c r="G2537" s="2" t="str">
        <f>TEXT(pizza_sales[[#This Row],[order_date]],"dddd")</f>
        <v>Friday</v>
      </c>
      <c r="H2537" s="3">
        <v>0.7649999999999999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5310</v>
      </c>
      <c r="G2538" s="2" t="str">
        <f>TEXT(pizza_sales[[#This Row],[order_date]],"dddd")</f>
        <v>Friday</v>
      </c>
      <c r="H2538" s="3">
        <v>0.7649999999999999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5310</v>
      </c>
      <c r="G2539" s="2" t="str">
        <f>TEXT(pizza_sales[[#This Row],[order_date]],"dddd")</f>
        <v>Fri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5310</v>
      </c>
      <c r="G2540" s="2" t="str">
        <f>TEXT(pizza_sales[[#This Row],[order_date]],"dddd")</f>
        <v>Fri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5310</v>
      </c>
      <c r="G2541" s="2" t="str">
        <f>TEXT(pizza_sales[[#This Row],[order_date]],"dddd")</f>
        <v>Friday</v>
      </c>
      <c r="H2541" s="3">
        <v>0.78171296296296289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5310</v>
      </c>
      <c r="G2542" s="2" t="str">
        <f>TEXT(pizza_sales[[#This Row],[order_date]],"dddd")</f>
        <v>Friday</v>
      </c>
      <c r="H2542" s="3">
        <v>0.78171296296296289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5310</v>
      </c>
      <c r="G2543" s="2" t="str">
        <f>TEXT(pizza_sales[[#This Row],[order_date]],"dddd")</f>
        <v>Fri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5310</v>
      </c>
      <c r="G2544" s="2" t="str">
        <f>TEXT(pizza_sales[[#This Row],[order_date]],"dddd")</f>
        <v>Friday</v>
      </c>
      <c r="H2544" s="3">
        <v>0.78740740740740733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5310</v>
      </c>
      <c r="G2545" s="2" t="str">
        <f>TEXT(pizza_sales[[#This Row],[order_date]],"dddd")</f>
        <v>Friday</v>
      </c>
      <c r="H2545" s="3">
        <v>0.78740740740740733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5310</v>
      </c>
      <c r="G2546" s="2" t="str">
        <f>TEXT(pizza_sales[[#This Row],[order_date]],"dddd")</f>
        <v>Friday</v>
      </c>
      <c r="H2546" s="3">
        <v>0.78740740740740733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5310</v>
      </c>
      <c r="G2547" s="2" t="str">
        <f>TEXT(pizza_sales[[#This Row],[order_date]],"dddd")</f>
        <v>Friday</v>
      </c>
      <c r="H2547" s="3">
        <v>0.79159722222222229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5310</v>
      </c>
      <c r="G2548" s="2" t="str">
        <f>TEXT(pizza_sales[[#This Row],[order_date]],"dddd")</f>
        <v>Friday</v>
      </c>
      <c r="H2548" s="3">
        <v>0.79159722222222229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5310</v>
      </c>
      <c r="G2549" s="2" t="str">
        <f>TEXT(pizza_sales[[#This Row],[order_date]],"dddd")</f>
        <v>Fri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5310</v>
      </c>
      <c r="G2550" s="2" t="str">
        <f>TEXT(pizza_sales[[#This Row],[order_date]],"dddd")</f>
        <v>Fri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5310</v>
      </c>
      <c r="G2551" s="2" t="str">
        <f>TEXT(pizza_sales[[#This Row],[order_date]],"dddd")</f>
        <v>Fri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5310</v>
      </c>
      <c r="G2552" s="2" t="str">
        <f>TEXT(pizza_sales[[#This Row],[order_date]],"dddd")</f>
        <v>Fri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5310</v>
      </c>
      <c r="G2553" s="2" t="str">
        <f>TEXT(pizza_sales[[#This Row],[order_date]],"dddd")</f>
        <v>Fri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5310</v>
      </c>
      <c r="G2554" s="2" t="str">
        <f>TEXT(pizza_sales[[#This Row],[order_date]],"dddd")</f>
        <v>Friday</v>
      </c>
      <c r="H2554" s="3">
        <v>0.79631944444444436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5310</v>
      </c>
      <c r="G2555" s="2" t="str">
        <f>TEXT(pizza_sales[[#This Row],[order_date]],"dddd")</f>
        <v>Friday</v>
      </c>
      <c r="H2555" s="3">
        <v>0.79631944444444436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5310</v>
      </c>
      <c r="G2556" s="2" t="str">
        <f>TEXT(pizza_sales[[#This Row],[order_date]],"dddd")</f>
        <v>Friday</v>
      </c>
      <c r="H2556" s="3">
        <v>0.82751157407407416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5310</v>
      </c>
      <c r="G2557" s="2" t="str">
        <f>TEXT(pizza_sales[[#This Row],[order_date]],"dddd")</f>
        <v>Friday</v>
      </c>
      <c r="H2557" s="3">
        <v>0.82751157407407416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5310</v>
      </c>
      <c r="G2558" s="2" t="str">
        <f>TEXT(pizza_sales[[#This Row],[order_date]],"dddd")</f>
        <v>Friday</v>
      </c>
      <c r="H2558" s="3">
        <v>0.82751157407407416</v>
      </c>
      <c r="I2558">
        <v>17.95</v>
      </c>
      <c r="J2558">
        <v>17.95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5310</v>
      </c>
      <c r="G2559" s="2" t="str">
        <f>TEXT(pizza_sales[[#This Row],[order_date]],"dddd")</f>
        <v>Friday</v>
      </c>
      <c r="H2559" s="3">
        <v>0.82751157407407416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5310</v>
      </c>
      <c r="G2560" s="2" t="str">
        <f>TEXT(pizza_sales[[#This Row],[order_date]],"dddd")</f>
        <v>Friday</v>
      </c>
      <c r="H2560" s="3">
        <v>0.83283564814814826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5310</v>
      </c>
      <c r="G2561" s="2" t="str">
        <f>TEXT(pizza_sales[[#This Row],[order_date]],"dddd")</f>
        <v>Friday</v>
      </c>
      <c r="H2561" s="3">
        <v>0.83283564814814826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5310</v>
      </c>
      <c r="G2562" s="2" t="str">
        <f>TEXT(pizza_sales[[#This Row],[order_date]],"dddd")</f>
        <v>Friday</v>
      </c>
      <c r="H2562" s="3">
        <v>0.83283564814814826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5310</v>
      </c>
      <c r="G2563" s="2" t="str">
        <f>TEXT(pizza_sales[[#This Row],[order_date]],"dddd")</f>
        <v>Friday</v>
      </c>
      <c r="H2563" s="3">
        <v>0.83283564814814826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5310</v>
      </c>
      <c r="G2564" s="2" t="str">
        <f>TEXT(pizza_sales[[#This Row],[order_date]],"dddd")</f>
        <v>Friday</v>
      </c>
      <c r="H2564" s="3">
        <v>0.83728009259259251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5310</v>
      </c>
      <c r="G2565" s="2" t="str">
        <f>TEXT(pizza_sales[[#This Row],[order_date]],"dddd")</f>
        <v>Fri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5310</v>
      </c>
      <c r="G2566" s="2" t="str">
        <f>TEXT(pizza_sales[[#This Row],[order_date]],"dddd")</f>
        <v>Fri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5310</v>
      </c>
      <c r="G2567" s="2" t="str">
        <f>TEXT(pizza_sales[[#This Row],[order_date]],"dddd")</f>
        <v>Fri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5310</v>
      </c>
      <c r="G2568" s="2" t="str">
        <f>TEXT(pizza_sales[[#This Row],[order_date]],"dddd")</f>
        <v>Fri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5310</v>
      </c>
      <c r="G2569" s="2" t="str">
        <f>TEXT(pizza_sales[[#This Row],[order_date]],"dddd")</f>
        <v>Friday</v>
      </c>
      <c r="H2569" s="3">
        <v>0.92601851851851857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5310</v>
      </c>
      <c r="G2570" s="2" t="str">
        <f>TEXT(pizza_sales[[#This Row],[order_date]],"dddd")</f>
        <v>Friday</v>
      </c>
      <c r="H2570" s="3">
        <v>0.92601851851851857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5311</v>
      </c>
      <c r="G2571" s="2" t="str">
        <f>TEXT(pizza_sales[[#This Row],[order_date]],"dddd")</f>
        <v>Saturday</v>
      </c>
      <c r="H2571" s="3">
        <v>0.47348379629629633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5311</v>
      </c>
      <c r="G2572" s="2" t="str">
        <f>TEXT(pizza_sales[[#This Row],[order_date]],"dddd")</f>
        <v>Saturday</v>
      </c>
      <c r="H2572" s="3">
        <v>0.47637731481481471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5311</v>
      </c>
      <c r="G2573" s="2" t="str">
        <f>TEXT(pizza_sales[[#This Row],[order_date]],"dddd")</f>
        <v>Saturday</v>
      </c>
      <c r="H2573" s="3">
        <v>0.47637731481481471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5311</v>
      </c>
      <c r="G2574" s="2" t="str">
        <f>TEXT(pizza_sales[[#This Row],[order_date]],"dddd")</f>
        <v>Saturday</v>
      </c>
      <c r="H2574" s="3">
        <v>0.47637731481481471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5311</v>
      </c>
      <c r="G2575" s="2" t="str">
        <f>TEXT(pizza_sales[[#This Row],[order_date]],"dddd")</f>
        <v>Saturday</v>
      </c>
      <c r="H2575" s="3">
        <v>0.47637731481481471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5311</v>
      </c>
      <c r="G2576" s="2" t="str">
        <f>TEXT(pizza_sales[[#This Row],[order_date]],"dddd")</f>
        <v>Saturday</v>
      </c>
      <c r="H2576" s="3">
        <v>0.48004629629629636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5311</v>
      </c>
      <c r="G2577" s="2" t="str">
        <f>TEXT(pizza_sales[[#This Row],[order_date]],"dddd")</f>
        <v>Saturday</v>
      </c>
      <c r="H2577" s="3">
        <v>0.48004629629629636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5311</v>
      </c>
      <c r="G2578" s="2" t="str">
        <f>TEXT(pizza_sales[[#This Row],[order_date]],"dddd")</f>
        <v>Saturday</v>
      </c>
      <c r="H2578" s="3">
        <v>0.48004629629629636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5311</v>
      </c>
      <c r="G2579" s="2" t="str">
        <f>TEXT(pizza_sales[[#This Row],[order_date]],"dddd")</f>
        <v>Saturday</v>
      </c>
      <c r="H2579" s="3">
        <v>0.48004629629629636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5311</v>
      </c>
      <c r="G2580" s="2" t="str">
        <f>TEXT(pizza_sales[[#This Row],[order_date]],"dddd")</f>
        <v>Saturday</v>
      </c>
      <c r="H2580" s="3">
        <v>0.48004629629629636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5311</v>
      </c>
      <c r="G2581" s="2" t="str">
        <f>TEXT(pizza_sales[[#This Row],[order_date]],"dddd")</f>
        <v>Saturday</v>
      </c>
      <c r="H2581" s="3">
        <v>0.48273148148148137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5311</v>
      </c>
      <c r="G2582" s="2" t="str">
        <f>TEXT(pizza_sales[[#This Row],[order_date]],"dddd")</f>
        <v>Saturday</v>
      </c>
      <c r="H2582" s="3">
        <v>0.48388888888888881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5311</v>
      </c>
      <c r="G2583" s="2" t="str">
        <f>TEXT(pizza_sales[[#This Row],[order_date]],"dddd")</f>
        <v>Saturday</v>
      </c>
      <c r="H2583" s="3">
        <v>0.48440972222222212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5311</v>
      </c>
      <c r="G2584" s="2" t="str">
        <f>TEXT(pizza_sales[[#This Row],[order_date]],"dddd")</f>
        <v>Saturday</v>
      </c>
      <c r="H2584" s="3">
        <v>0.48440972222222212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5311</v>
      </c>
      <c r="G2585" s="2" t="str">
        <f>TEXT(pizza_sales[[#This Row],[order_date]],"dddd")</f>
        <v>Saturday</v>
      </c>
      <c r="H2585" s="3">
        <v>0.48440972222222212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5311</v>
      </c>
      <c r="G2586" s="2" t="str">
        <f>TEXT(pizza_sales[[#This Row],[order_date]],"dddd")</f>
        <v>Saturday</v>
      </c>
      <c r="H2586" s="3">
        <v>0.50163194444444437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5311</v>
      </c>
      <c r="G2587" s="2" t="str">
        <f>TEXT(pizza_sales[[#This Row],[order_date]],"dddd")</f>
        <v>Saturday</v>
      </c>
      <c r="H2587" s="3">
        <v>0.50163194444444437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5311</v>
      </c>
      <c r="G2588" s="2" t="str">
        <f>TEXT(pizza_sales[[#This Row],[order_date]],"dddd")</f>
        <v>Saturday</v>
      </c>
      <c r="H2588" s="3">
        <v>0.5029513888888888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5311</v>
      </c>
      <c r="G2589" s="2" t="str">
        <f>TEXT(pizza_sales[[#This Row],[order_date]],"dddd")</f>
        <v>Saturday</v>
      </c>
      <c r="H2589" s="3">
        <v>0.5029513888888888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5311</v>
      </c>
      <c r="G2590" s="2" t="str">
        <f>TEXT(pizza_sales[[#This Row],[order_date]],"dddd")</f>
        <v>Saturday</v>
      </c>
      <c r="H2590" s="3">
        <v>0.5029513888888888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5311</v>
      </c>
      <c r="G2591" s="2" t="str">
        <f>TEXT(pizza_sales[[#This Row],[order_date]],"dddd")</f>
        <v>Saturday</v>
      </c>
      <c r="H2591" s="3">
        <v>0.5029513888888888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5311</v>
      </c>
      <c r="G2592" s="2" t="str">
        <f>TEXT(pizza_sales[[#This Row],[order_date]],"dddd")</f>
        <v>Satur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5311</v>
      </c>
      <c r="G2593" s="2" t="str">
        <f>TEXT(pizza_sales[[#This Row],[order_date]],"dddd")</f>
        <v>Satur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5311</v>
      </c>
      <c r="G2594" s="2" t="str">
        <f>TEXT(pizza_sales[[#This Row],[order_date]],"dddd")</f>
        <v>Saturday</v>
      </c>
      <c r="H2594" s="3">
        <v>0.51229166666666659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5311</v>
      </c>
      <c r="G2595" s="2" t="str">
        <f>TEXT(pizza_sales[[#This Row],[order_date]],"dddd")</f>
        <v>Saturday</v>
      </c>
      <c r="H2595" s="3">
        <v>0.51229166666666659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5311</v>
      </c>
      <c r="G2596" s="2" t="str">
        <f>TEXT(pizza_sales[[#This Row],[order_date]],"dddd")</f>
        <v>Saturday</v>
      </c>
      <c r="H2596" s="3">
        <v>0.51575231481481487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5311</v>
      </c>
      <c r="G2597" s="2" t="str">
        <f>TEXT(pizza_sales[[#This Row],[order_date]],"dddd")</f>
        <v>Saturday</v>
      </c>
      <c r="H2597" s="3">
        <v>0.51575231481481487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5311</v>
      </c>
      <c r="G2598" s="2" t="str">
        <f>TEXT(pizza_sales[[#This Row],[order_date]],"dddd")</f>
        <v>Saturday</v>
      </c>
      <c r="H2598" s="3">
        <v>0.52714120370370376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5311</v>
      </c>
      <c r="G2599" s="2" t="str">
        <f>TEXT(pizza_sales[[#This Row],[order_date]],"dddd")</f>
        <v>Saturday</v>
      </c>
      <c r="H2599" s="3">
        <v>0.52714120370370376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5311</v>
      </c>
      <c r="G2600" s="2" t="str">
        <f>TEXT(pizza_sales[[#This Row],[order_date]],"dddd")</f>
        <v>Saturday</v>
      </c>
      <c r="H2600" s="3">
        <v>0.52714120370370376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5311</v>
      </c>
      <c r="G2601" s="2" t="str">
        <f>TEXT(pizza_sales[[#This Row],[order_date]],"dddd")</f>
        <v>Saturday</v>
      </c>
      <c r="H2601" s="3">
        <v>0.52714120370370376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5311</v>
      </c>
      <c r="G2602" s="2" t="str">
        <f>TEXT(pizza_sales[[#This Row],[order_date]],"dddd")</f>
        <v>Saturday</v>
      </c>
      <c r="H2602" s="3">
        <v>0.52714120370370376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5311</v>
      </c>
      <c r="G2603" s="2" t="str">
        <f>TEXT(pizza_sales[[#This Row],[order_date]],"dddd")</f>
        <v>Saturday</v>
      </c>
      <c r="H2603" s="3">
        <v>0.52714120370370376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5311</v>
      </c>
      <c r="G2604" s="2" t="str">
        <f>TEXT(pizza_sales[[#This Row],[order_date]],"dddd")</f>
        <v>Saturday</v>
      </c>
      <c r="H2604" s="3">
        <v>0.52714120370370376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5311</v>
      </c>
      <c r="G2605" s="2" t="str">
        <f>TEXT(pizza_sales[[#This Row],[order_date]],"dddd")</f>
        <v>Saturday</v>
      </c>
      <c r="H2605" s="3">
        <v>0.52714120370370376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5311</v>
      </c>
      <c r="G2606" s="2" t="str">
        <f>TEXT(pizza_sales[[#This Row],[order_date]],"dddd")</f>
        <v>Saturday</v>
      </c>
      <c r="H2606" s="3">
        <v>0.52714120370370376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5311</v>
      </c>
      <c r="G2607" s="2" t="str">
        <f>TEXT(pizza_sales[[#This Row],[order_date]],"dddd")</f>
        <v>Saturday</v>
      </c>
      <c r="H2607" s="3">
        <v>0.52714120370370376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5311</v>
      </c>
      <c r="G2608" s="2" t="str">
        <f>TEXT(pizza_sales[[#This Row],[order_date]],"dddd")</f>
        <v>Saturday</v>
      </c>
      <c r="H2608" s="3">
        <v>0.52714120370370376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5311</v>
      </c>
      <c r="G2609" s="2" t="str">
        <f>TEXT(pizza_sales[[#This Row],[order_date]],"dddd")</f>
        <v>Saturday</v>
      </c>
      <c r="H2609" s="3">
        <v>0.52714120370370376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5311</v>
      </c>
      <c r="G2610" s="2" t="str">
        <f>TEXT(pizza_sales[[#This Row],[order_date]],"dddd")</f>
        <v>Saturday</v>
      </c>
      <c r="H2610" s="3">
        <v>0.53027777777777785</v>
      </c>
      <c r="I2610">
        <v>17.95</v>
      </c>
      <c r="J2610">
        <v>17.95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5311</v>
      </c>
      <c r="G2611" s="2" t="str">
        <f>TEXT(pizza_sales[[#This Row],[order_date]],"dddd")</f>
        <v>Satur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5311</v>
      </c>
      <c r="G2612" s="2" t="str">
        <f>TEXT(pizza_sales[[#This Row],[order_date]],"dddd")</f>
        <v>Saturday</v>
      </c>
      <c r="H2612" s="3">
        <v>0.53923611111111103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5311</v>
      </c>
      <c r="G2613" s="2" t="str">
        <f>TEXT(pizza_sales[[#This Row],[order_date]],"dddd")</f>
        <v>Saturday</v>
      </c>
      <c r="H2613" s="3">
        <v>0.53923611111111103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5311</v>
      </c>
      <c r="G2614" s="2" t="str">
        <f>TEXT(pizza_sales[[#This Row],[order_date]],"dddd")</f>
        <v>Saturday</v>
      </c>
      <c r="H2614" s="3">
        <v>0.53923611111111103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5311</v>
      </c>
      <c r="G2615" s="2" t="str">
        <f>TEXT(pizza_sales[[#This Row],[order_date]],"dddd")</f>
        <v>Saturday</v>
      </c>
      <c r="H2615" s="3">
        <v>0.53923611111111103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5311</v>
      </c>
      <c r="G2616" s="2" t="str">
        <f>TEXT(pizza_sales[[#This Row],[order_date]],"dddd")</f>
        <v>Saturday</v>
      </c>
      <c r="H2616" s="3">
        <v>0.53923611111111103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5311</v>
      </c>
      <c r="G2617" s="2" t="str">
        <f>TEXT(pizza_sales[[#This Row],[order_date]],"dddd")</f>
        <v>Saturday</v>
      </c>
      <c r="H2617" s="3">
        <v>0.53923611111111103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5311</v>
      </c>
      <c r="G2618" s="2" t="str">
        <f>TEXT(pizza_sales[[#This Row],[order_date]],"dddd")</f>
        <v>Saturday</v>
      </c>
      <c r="H2618" s="3">
        <v>0.53923611111111103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5311</v>
      </c>
      <c r="G2619" s="2" t="str">
        <f>TEXT(pizza_sales[[#This Row],[order_date]],"dddd")</f>
        <v>Saturday</v>
      </c>
      <c r="H2619" s="3">
        <v>0.53923611111111103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5311</v>
      </c>
      <c r="G2620" s="2" t="str">
        <f>TEXT(pizza_sales[[#This Row],[order_date]],"dddd")</f>
        <v>Saturday</v>
      </c>
      <c r="H2620" s="3">
        <v>0.53923611111111103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5311</v>
      </c>
      <c r="G2621" s="2" t="str">
        <f>TEXT(pizza_sales[[#This Row],[order_date]],"dddd")</f>
        <v>Saturday</v>
      </c>
      <c r="H2621" s="3">
        <v>0.53923611111111103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5311</v>
      </c>
      <c r="G2622" s="2" t="str">
        <f>TEXT(pizza_sales[[#This Row],[order_date]],"dddd")</f>
        <v>Saturday</v>
      </c>
      <c r="H2622" s="3">
        <v>0.53923611111111103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5311</v>
      </c>
      <c r="G2623" s="2" t="str">
        <f>TEXT(pizza_sales[[#This Row],[order_date]],"dddd")</f>
        <v>Satur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5311</v>
      </c>
      <c r="G2624" s="2" t="str">
        <f>TEXT(pizza_sales[[#This Row],[order_date]],"dddd")</f>
        <v>Satur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5311</v>
      </c>
      <c r="G2625" s="2" t="str">
        <f>TEXT(pizza_sales[[#This Row],[order_date]],"dddd")</f>
        <v>Satur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5311</v>
      </c>
      <c r="G2626" s="2" t="str">
        <f>TEXT(pizza_sales[[#This Row],[order_date]],"dddd")</f>
        <v>Satur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5311</v>
      </c>
      <c r="G2627" s="2" t="str">
        <f>TEXT(pizza_sales[[#This Row],[order_date]],"dddd")</f>
        <v>Satur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5311</v>
      </c>
      <c r="G2628" s="2" t="str">
        <f>TEXT(pizza_sales[[#This Row],[order_date]],"dddd")</f>
        <v>Satur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5311</v>
      </c>
      <c r="G2629" s="2" t="str">
        <f>TEXT(pizza_sales[[#This Row],[order_date]],"dddd")</f>
        <v>Satur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5311</v>
      </c>
      <c r="G2630" s="2" t="str">
        <f>TEXT(pizza_sales[[#This Row],[order_date]],"dddd")</f>
        <v>Saturday</v>
      </c>
      <c r="H2630" s="3">
        <v>0.55399305555555545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5311</v>
      </c>
      <c r="G2631" s="2" t="str">
        <f>TEXT(pizza_sales[[#This Row],[order_date]],"dddd")</f>
        <v>Saturday</v>
      </c>
      <c r="H2631" s="3">
        <v>0.55399305555555545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5311</v>
      </c>
      <c r="G2632" s="2" t="str">
        <f>TEXT(pizza_sales[[#This Row],[order_date]],"dddd")</f>
        <v>Saturday</v>
      </c>
      <c r="H2632" s="3">
        <v>0.55399305555555545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5311</v>
      </c>
      <c r="G2633" s="2" t="str">
        <f>TEXT(pizza_sales[[#This Row],[order_date]],"dddd")</f>
        <v>Satur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5311</v>
      </c>
      <c r="G2634" s="2" t="str">
        <f>TEXT(pizza_sales[[#This Row],[order_date]],"dddd")</f>
        <v>Satur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5311</v>
      </c>
      <c r="G2635" s="2" t="str">
        <f>TEXT(pizza_sales[[#This Row],[order_date]],"dddd")</f>
        <v>Satur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5311</v>
      </c>
      <c r="G2636" s="2" t="str">
        <f>TEXT(pizza_sales[[#This Row],[order_date]],"dddd")</f>
        <v>Satur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5311</v>
      </c>
      <c r="G2637" s="2" t="str">
        <f>TEXT(pizza_sales[[#This Row],[order_date]],"dddd")</f>
        <v>Saturday</v>
      </c>
      <c r="H2637" s="3">
        <v>0.5983912037037038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5311</v>
      </c>
      <c r="G2638" s="2" t="str">
        <f>TEXT(pizza_sales[[#This Row],[order_date]],"dddd")</f>
        <v>Satur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5311</v>
      </c>
      <c r="G2639" s="2" t="str">
        <f>TEXT(pizza_sales[[#This Row],[order_date]],"dddd")</f>
        <v>Satur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5311</v>
      </c>
      <c r="G2640" s="2" t="str">
        <f>TEXT(pizza_sales[[#This Row],[order_date]],"dddd")</f>
        <v>Satur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5311</v>
      </c>
      <c r="G2641" s="2" t="str">
        <f>TEXT(pizza_sales[[#This Row],[order_date]],"dddd")</f>
        <v>Saturday</v>
      </c>
      <c r="H2641" s="3">
        <v>0.63438657407407417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5311</v>
      </c>
      <c r="G2642" s="2" t="str">
        <f>TEXT(pizza_sales[[#This Row],[order_date]],"dddd")</f>
        <v>Saturday</v>
      </c>
      <c r="H2642" s="3">
        <v>0.63438657407407417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5311</v>
      </c>
      <c r="G2643" s="2" t="str">
        <f>TEXT(pizza_sales[[#This Row],[order_date]],"dddd")</f>
        <v>Satur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5311</v>
      </c>
      <c r="G2644" s="2" t="str">
        <f>TEXT(pizza_sales[[#This Row],[order_date]],"dddd")</f>
        <v>Satur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5311</v>
      </c>
      <c r="G2645" s="2" t="str">
        <f>TEXT(pizza_sales[[#This Row],[order_date]],"dddd")</f>
        <v>Satur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5311</v>
      </c>
      <c r="G2646" s="2" t="str">
        <f>TEXT(pizza_sales[[#This Row],[order_date]],"dddd")</f>
        <v>Saturday</v>
      </c>
      <c r="H2646" s="3">
        <v>0.64454861111111117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5311</v>
      </c>
      <c r="G2647" s="2" t="str">
        <f>TEXT(pizza_sales[[#This Row],[order_date]],"dddd")</f>
        <v>Saturday</v>
      </c>
      <c r="H2647" s="3">
        <v>0.66533564814814805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5311</v>
      </c>
      <c r="G2648" s="2" t="str">
        <f>TEXT(pizza_sales[[#This Row],[order_date]],"dddd")</f>
        <v>Saturday</v>
      </c>
      <c r="H2648" s="3">
        <v>0.67251157407407414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5311</v>
      </c>
      <c r="G2649" s="2" t="str">
        <f>TEXT(pizza_sales[[#This Row],[order_date]],"dddd")</f>
        <v>Saturday</v>
      </c>
      <c r="H2649" s="3">
        <v>0.67251157407407414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5311</v>
      </c>
      <c r="G2650" s="2" t="str">
        <f>TEXT(pizza_sales[[#This Row],[order_date]],"dddd")</f>
        <v>Saturday</v>
      </c>
      <c r="H2650" s="3">
        <v>0.67251157407407414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5311</v>
      </c>
      <c r="G2651" s="2" t="str">
        <f>TEXT(pizza_sales[[#This Row],[order_date]],"dddd")</f>
        <v>Saturday</v>
      </c>
      <c r="H2651" s="3">
        <v>0.6926388888888888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5311</v>
      </c>
      <c r="G2652" s="2" t="str">
        <f>TEXT(pizza_sales[[#This Row],[order_date]],"dddd")</f>
        <v>Satur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5311</v>
      </c>
      <c r="G2653" s="2" t="str">
        <f>TEXT(pizza_sales[[#This Row],[order_date]],"dddd")</f>
        <v>Saturday</v>
      </c>
      <c r="H2653" s="3">
        <v>0.70373842592592584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5311</v>
      </c>
      <c r="G2654" s="2" t="str">
        <f>TEXT(pizza_sales[[#This Row],[order_date]],"dddd")</f>
        <v>Saturday</v>
      </c>
      <c r="H2654" s="3">
        <v>0.70373842592592584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5311</v>
      </c>
      <c r="G2655" s="2" t="str">
        <f>TEXT(pizza_sales[[#This Row],[order_date]],"dddd")</f>
        <v>Saturday</v>
      </c>
      <c r="H2655" s="3">
        <v>0.70630787037037046</v>
      </c>
      <c r="I2655">
        <v>17.95</v>
      </c>
      <c r="J2655">
        <v>17.95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5311</v>
      </c>
      <c r="G2656" s="2" t="str">
        <f>TEXT(pizza_sales[[#This Row],[order_date]],"dddd")</f>
        <v>Saturday</v>
      </c>
      <c r="H2656" s="3">
        <v>0.70630787037037046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5311</v>
      </c>
      <c r="G2657" s="2" t="str">
        <f>TEXT(pizza_sales[[#This Row],[order_date]],"dddd")</f>
        <v>Saturday</v>
      </c>
      <c r="H2657" s="3">
        <v>0.71039351851851862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5311</v>
      </c>
      <c r="G2658" s="2" t="str">
        <f>TEXT(pizza_sales[[#This Row],[order_date]],"dddd")</f>
        <v>Saturday</v>
      </c>
      <c r="H2658" s="3">
        <v>0.71039351851851862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5311</v>
      </c>
      <c r="G2659" s="2" t="str">
        <f>TEXT(pizza_sales[[#This Row],[order_date]],"dddd")</f>
        <v>Satur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5311</v>
      </c>
      <c r="G2660" s="2" t="str">
        <f>TEXT(pizza_sales[[#This Row],[order_date]],"dddd")</f>
        <v>Satur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5311</v>
      </c>
      <c r="G2661" s="2" t="str">
        <f>TEXT(pizza_sales[[#This Row],[order_date]],"dddd")</f>
        <v>Satur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5311</v>
      </c>
      <c r="G2662" s="2" t="str">
        <f>TEXT(pizza_sales[[#This Row],[order_date]],"dddd")</f>
        <v>Satur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5311</v>
      </c>
      <c r="G2663" s="2" t="str">
        <f>TEXT(pizza_sales[[#This Row],[order_date]],"dddd")</f>
        <v>Satur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5311</v>
      </c>
      <c r="G2664" s="2" t="str">
        <f>TEXT(pizza_sales[[#This Row],[order_date]],"dddd")</f>
        <v>Satur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5311</v>
      </c>
      <c r="G2665" s="2" t="str">
        <f>TEXT(pizza_sales[[#This Row],[order_date]],"dddd")</f>
        <v>Satur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5311</v>
      </c>
      <c r="G2666" s="2" t="str">
        <f>TEXT(pizza_sales[[#This Row],[order_date]],"dddd")</f>
        <v>Satur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5311</v>
      </c>
      <c r="G2667" s="2" t="str">
        <f>TEXT(pizza_sales[[#This Row],[order_date]],"dddd")</f>
        <v>Saturday</v>
      </c>
      <c r="H2667" s="3">
        <v>0.72741898148148154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5311</v>
      </c>
      <c r="G2668" s="2" t="str">
        <f>TEXT(pizza_sales[[#This Row],[order_date]],"dddd")</f>
        <v>Saturday</v>
      </c>
      <c r="H2668" s="3">
        <v>0.72741898148148154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5311</v>
      </c>
      <c r="G2669" s="2" t="str">
        <f>TEXT(pizza_sales[[#This Row],[order_date]],"dddd")</f>
        <v>Saturday</v>
      </c>
      <c r="H2669" s="3">
        <v>0.7508449074074075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5311</v>
      </c>
      <c r="G2670" s="2" t="str">
        <f>TEXT(pizza_sales[[#This Row],[order_date]],"dddd")</f>
        <v>Saturday</v>
      </c>
      <c r="H2670" s="3">
        <v>0.75171296296296286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5311</v>
      </c>
      <c r="G2671" s="2" t="str">
        <f>TEXT(pizza_sales[[#This Row],[order_date]],"dddd")</f>
        <v>Saturday</v>
      </c>
      <c r="H2671" s="3">
        <v>0.75869212962962962</v>
      </c>
      <c r="I2671">
        <v>23.65</v>
      </c>
      <c r="J2671">
        <v>23.65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5311</v>
      </c>
      <c r="G2672" s="2" t="str">
        <f>TEXT(pizza_sales[[#This Row],[order_date]],"dddd")</f>
        <v>Satur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5311</v>
      </c>
      <c r="G2673" s="2" t="str">
        <f>TEXT(pizza_sales[[#This Row],[order_date]],"dddd")</f>
        <v>Satur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5311</v>
      </c>
      <c r="G2674" s="2" t="str">
        <f>TEXT(pizza_sales[[#This Row],[order_date]],"dddd")</f>
        <v>Saturday</v>
      </c>
      <c r="H2674" s="3">
        <v>0.77347222222222212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5311</v>
      </c>
      <c r="G2675" s="2" t="str">
        <f>TEXT(pizza_sales[[#This Row],[order_date]],"dddd")</f>
        <v>Saturday</v>
      </c>
      <c r="H2675" s="3">
        <v>0.77347222222222212</v>
      </c>
      <c r="I2675">
        <v>23.65</v>
      </c>
      <c r="J2675">
        <v>23.65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5311</v>
      </c>
      <c r="G2676" s="2" t="str">
        <f>TEXT(pizza_sales[[#This Row],[order_date]],"dddd")</f>
        <v>Saturday</v>
      </c>
      <c r="H2676" s="3">
        <v>0.77347222222222212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5311</v>
      </c>
      <c r="G2677" s="2" t="str">
        <f>TEXT(pizza_sales[[#This Row],[order_date]],"dddd")</f>
        <v>Saturday</v>
      </c>
      <c r="H2677" s="3">
        <v>0.77347222222222212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5311</v>
      </c>
      <c r="G2678" s="2" t="str">
        <f>TEXT(pizza_sales[[#This Row],[order_date]],"dddd")</f>
        <v>Satur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5311</v>
      </c>
      <c r="G2679" s="2" t="str">
        <f>TEXT(pizza_sales[[#This Row],[order_date]],"dddd")</f>
        <v>Satur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5311</v>
      </c>
      <c r="G2680" s="2" t="str">
        <f>TEXT(pizza_sales[[#This Row],[order_date]],"dddd")</f>
        <v>Saturday</v>
      </c>
      <c r="H2680" s="3">
        <v>0.79484953703703698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5311</v>
      </c>
      <c r="G2681" s="2" t="str">
        <f>TEXT(pizza_sales[[#This Row],[order_date]],"dddd")</f>
        <v>Satur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5311</v>
      </c>
      <c r="G2682" s="2" t="str">
        <f>TEXT(pizza_sales[[#This Row],[order_date]],"dddd")</f>
        <v>Saturday</v>
      </c>
      <c r="H2682" s="3">
        <v>0.80549768518518516</v>
      </c>
      <c r="I2682">
        <v>17.95</v>
      </c>
      <c r="J2682">
        <v>17.95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5311</v>
      </c>
      <c r="G2683" s="2" t="str">
        <f>TEXT(pizza_sales[[#This Row],[order_date]],"dddd")</f>
        <v>Satur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5311</v>
      </c>
      <c r="G2684" s="2" t="str">
        <f>TEXT(pizza_sales[[#This Row],[order_date]],"dddd")</f>
        <v>Saturday</v>
      </c>
      <c r="H2684" s="3">
        <v>0.80671296296296302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5311</v>
      </c>
      <c r="G2685" s="2" t="str">
        <f>TEXT(pizza_sales[[#This Row],[order_date]],"dddd")</f>
        <v>Saturday</v>
      </c>
      <c r="H2685" s="3">
        <v>0.80931712962962954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5311</v>
      </c>
      <c r="G2686" s="2" t="str">
        <f>TEXT(pizza_sales[[#This Row],[order_date]],"dddd")</f>
        <v>Saturday</v>
      </c>
      <c r="H2686" s="3">
        <v>0.81998842592592602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5311</v>
      </c>
      <c r="G2687" s="2" t="str">
        <f>TEXT(pizza_sales[[#This Row],[order_date]],"dddd")</f>
        <v>Satur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5311</v>
      </c>
      <c r="G2688" s="2" t="str">
        <f>TEXT(pizza_sales[[#This Row],[order_date]],"dddd")</f>
        <v>Satur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5311</v>
      </c>
      <c r="G2689" s="2" t="str">
        <f>TEXT(pizza_sales[[#This Row],[order_date]],"dddd")</f>
        <v>Satur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5311</v>
      </c>
      <c r="G2690" s="2" t="str">
        <f>TEXT(pizza_sales[[#This Row],[order_date]],"dddd")</f>
        <v>Satur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5311</v>
      </c>
      <c r="G2691" s="2" t="str">
        <f>TEXT(pizza_sales[[#This Row],[order_date]],"dddd")</f>
        <v>Saturday</v>
      </c>
      <c r="H2691" s="3">
        <v>0.84406249999999994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5311</v>
      </c>
      <c r="G2692" s="2" t="str">
        <f>TEXT(pizza_sales[[#This Row],[order_date]],"dddd")</f>
        <v>Satur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5311</v>
      </c>
      <c r="G2693" s="2" t="str">
        <f>TEXT(pizza_sales[[#This Row],[order_date]],"dddd")</f>
        <v>Satur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5311</v>
      </c>
      <c r="G2694" s="2" t="str">
        <f>TEXT(pizza_sales[[#This Row],[order_date]],"dddd")</f>
        <v>Satur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5311</v>
      </c>
      <c r="G2695" s="2" t="str">
        <f>TEXT(pizza_sales[[#This Row],[order_date]],"dddd")</f>
        <v>Satur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5311</v>
      </c>
      <c r="G2696" s="2" t="str">
        <f>TEXT(pizza_sales[[#This Row],[order_date]],"dddd")</f>
        <v>Satur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5311</v>
      </c>
      <c r="G2697" s="2" t="str">
        <f>TEXT(pizza_sales[[#This Row],[order_date]],"dddd")</f>
        <v>Satur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5311</v>
      </c>
      <c r="G2698" s="2" t="str">
        <f>TEXT(pizza_sales[[#This Row],[order_date]],"dddd")</f>
        <v>Saturday</v>
      </c>
      <c r="H2698" s="3">
        <v>0.86101851851851863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5311</v>
      </c>
      <c r="G2699" s="2" t="str">
        <f>TEXT(pizza_sales[[#This Row],[order_date]],"dddd")</f>
        <v>Saturday</v>
      </c>
      <c r="H2699" s="3">
        <v>0.86101851851851863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5311</v>
      </c>
      <c r="G2700" s="2" t="str">
        <f>TEXT(pizza_sales[[#This Row],[order_date]],"dddd")</f>
        <v>Saturday</v>
      </c>
      <c r="H2700" s="3">
        <v>0.86101851851851863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5311</v>
      </c>
      <c r="G2701" s="2" t="str">
        <f>TEXT(pizza_sales[[#This Row],[order_date]],"dddd")</f>
        <v>Saturday</v>
      </c>
      <c r="H2701" s="3">
        <v>0.86436342592592585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5311</v>
      </c>
      <c r="G2702" s="2" t="str">
        <f>TEXT(pizza_sales[[#This Row],[order_date]],"dddd")</f>
        <v>Saturday</v>
      </c>
      <c r="H2702" s="3">
        <v>0.86436342592592585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5311</v>
      </c>
      <c r="G2703" s="2" t="str">
        <f>TEXT(pizza_sales[[#This Row],[order_date]],"dddd")</f>
        <v>Satur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5311</v>
      </c>
      <c r="G2704" s="2" t="str">
        <f>TEXT(pizza_sales[[#This Row],[order_date]],"dddd")</f>
        <v>Satur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5311</v>
      </c>
      <c r="G2705" s="2" t="str">
        <f>TEXT(pizza_sales[[#This Row],[order_date]],"dddd")</f>
        <v>Satur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5311</v>
      </c>
      <c r="G2706" s="2" t="str">
        <f>TEXT(pizza_sales[[#This Row],[order_date]],"dddd")</f>
        <v>Saturday</v>
      </c>
      <c r="H2706" s="3">
        <v>0.92686342592592585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5311</v>
      </c>
      <c r="G2707" s="2" t="str">
        <f>TEXT(pizza_sales[[#This Row],[order_date]],"dddd")</f>
        <v>Saturday</v>
      </c>
      <c r="H2707" s="3">
        <v>0.92686342592592585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5311</v>
      </c>
      <c r="G2708" s="2" t="str">
        <f>TEXT(pizza_sales[[#This Row],[order_date]],"dddd")</f>
        <v>Saturday</v>
      </c>
      <c r="H2708" s="3">
        <v>0.94456018518518525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5311</v>
      </c>
      <c r="G2709" s="2" t="str">
        <f>TEXT(pizza_sales[[#This Row],[order_date]],"dddd")</f>
        <v>Saturday</v>
      </c>
      <c r="H2709" s="3">
        <v>0.94456018518518525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5312</v>
      </c>
      <c r="G2710" s="2" t="str">
        <f>TEXT(pizza_sales[[#This Row],[order_date]],"dddd")</f>
        <v>Sun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5312</v>
      </c>
      <c r="G2711" s="2" t="str">
        <f>TEXT(pizza_sales[[#This Row],[order_date]],"dddd")</f>
        <v>Sunday</v>
      </c>
      <c r="H2711" s="3">
        <v>0.49608796296296287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5312</v>
      </c>
      <c r="G2712" s="2" t="str">
        <f>TEXT(pizza_sales[[#This Row],[order_date]],"dddd")</f>
        <v>Sun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5312</v>
      </c>
      <c r="G2713" s="2" t="str">
        <f>TEXT(pizza_sales[[#This Row],[order_date]],"dddd")</f>
        <v>Sun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5312</v>
      </c>
      <c r="G2714" s="2" t="str">
        <f>TEXT(pizza_sales[[#This Row],[order_date]],"dddd")</f>
        <v>Sun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5312</v>
      </c>
      <c r="G2715" s="2" t="str">
        <f>TEXT(pizza_sales[[#This Row],[order_date]],"dddd")</f>
        <v>Sun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5312</v>
      </c>
      <c r="G2716" s="2" t="str">
        <f>TEXT(pizza_sales[[#This Row],[order_date]],"dddd")</f>
        <v>Sun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5312</v>
      </c>
      <c r="G2717" s="2" t="str">
        <f>TEXT(pizza_sales[[#This Row],[order_date]],"dddd")</f>
        <v>Sunday</v>
      </c>
      <c r="H2717" s="3">
        <v>0.5268287037037036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5312</v>
      </c>
      <c r="G2718" s="2" t="str">
        <f>TEXT(pizza_sales[[#This Row],[order_date]],"dddd")</f>
        <v>Sunday</v>
      </c>
      <c r="H2718" s="3">
        <v>0.5268287037037036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5312</v>
      </c>
      <c r="G2719" s="2" t="str">
        <f>TEXT(pizza_sales[[#This Row],[order_date]],"dddd")</f>
        <v>Sunday</v>
      </c>
      <c r="H2719" s="3">
        <v>0.5268287037037036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5312</v>
      </c>
      <c r="G2720" s="2" t="str">
        <f>TEXT(pizza_sales[[#This Row],[order_date]],"dddd")</f>
        <v>Sunday</v>
      </c>
      <c r="H2720" s="3">
        <v>0.5268287037037036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5312</v>
      </c>
      <c r="G2721" s="2" t="str">
        <f>TEXT(pizza_sales[[#This Row],[order_date]],"dddd")</f>
        <v>Sunday</v>
      </c>
      <c r="H2721" s="3">
        <v>0.5268287037037036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5312</v>
      </c>
      <c r="G2722" s="2" t="str">
        <f>TEXT(pizza_sales[[#This Row],[order_date]],"dddd")</f>
        <v>Sunday</v>
      </c>
      <c r="H2722" s="3">
        <v>0.5268287037037036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5312</v>
      </c>
      <c r="G2723" s="2" t="str">
        <f>TEXT(pizza_sales[[#This Row],[order_date]],"dddd")</f>
        <v>Sunday</v>
      </c>
      <c r="H2723" s="3">
        <v>0.5268287037037036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5312</v>
      </c>
      <c r="G2724" s="2" t="str">
        <f>TEXT(pizza_sales[[#This Row],[order_date]],"dddd")</f>
        <v>Sunday</v>
      </c>
      <c r="H2724" s="3">
        <v>0.5268287037037036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5312</v>
      </c>
      <c r="G2725" s="2" t="str">
        <f>TEXT(pizza_sales[[#This Row],[order_date]],"dddd")</f>
        <v>Sunday</v>
      </c>
      <c r="H2725" s="3">
        <v>0.5268287037037036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5312</v>
      </c>
      <c r="G2726" s="2" t="str">
        <f>TEXT(pizza_sales[[#This Row],[order_date]],"dddd")</f>
        <v>Sunday</v>
      </c>
      <c r="H2726" s="3">
        <v>0.5268287037037036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5312</v>
      </c>
      <c r="G2727" s="2" t="str">
        <f>TEXT(pizza_sales[[#This Row],[order_date]],"dddd")</f>
        <v>Sun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5312</v>
      </c>
      <c r="G2728" s="2" t="str">
        <f>TEXT(pizza_sales[[#This Row],[order_date]],"dddd")</f>
        <v>Sun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5312</v>
      </c>
      <c r="G2729" s="2" t="str">
        <f>TEXT(pizza_sales[[#This Row],[order_date]],"dddd")</f>
        <v>Sunday</v>
      </c>
      <c r="H2729" s="3">
        <v>0.54399305555555566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5312</v>
      </c>
      <c r="G2730" s="2" t="str">
        <f>TEXT(pizza_sales[[#This Row],[order_date]],"dddd")</f>
        <v>Sunday</v>
      </c>
      <c r="H2730" s="3">
        <v>0.5512962962962964</v>
      </c>
      <c r="I2730">
        <v>17.95</v>
      </c>
      <c r="J2730">
        <v>35.9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5312</v>
      </c>
      <c r="G2731" s="2" t="str">
        <f>TEXT(pizza_sales[[#This Row],[order_date]],"dddd")</f>
        <v>Sunday</v>
      </c>
      <c r="H2731" s="3">
        <v>0.5512962962962964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5312</v>
      </c>
      <c r="G2732" s="2" t="str">
        <f>TEXT(pizza_sales[[#This Row],[order_date]],"dddd")</f>
        <v>Sunday</v>
      </c>
      <c r="H2732" s="3">
        <v>0.55603009259259251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5312</v>
      </c>
      <c r="G2733" s="2" t="str">
        <f>TEXT(pizza_sales[[#This Row],[order_date]],"dddd")</f>
        <v>Sunday</v>
      </c>
      <c r="H2733" s="3">
        <v>0.56795138888888896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5312</v>
      </c>
      <c r="G2734" s="2" t="str">
        <f>TEXT(pizza_sales[[#This Row],[order_date]],"dddd")</f>
        <v>Sun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5312</v>
      </c>
      <c r="G2735" s="2" t="str">
        <f>TEXT(pizza_sales[[#This Row],[order_date]],"dddd")</f>
        <v>Sun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5312</v>
      </c>
      <c r="G2736" s="2" t="str">
        <f>TEXT(pizza_sales[[#This Row],[order_date]],"dddd")</f>
        <v>Sunday</v>
      </c>
      <c r="H2736" s="3">
        <v>0.58255787037037043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5312</v>
      </c>
      <c r="G2737" s="2" t="str">
        <f>TEXT(pizza_sales[[#This Row],[order_date]],"dddd")</f>
        <v>Sunday</v>
      </c>
      <c r="H2737" s="3">
        <v>0.58255787037037043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5312</v>
      </c>
      <c r="G2738" s="2" t="str">
        <f>TEXT(pizza_sales[[#This Row],[order_date]],"dddd")</f>
        <v>Sun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5312</v>
      </c>
      <c r="G2739" s="2" t="str">
        <f>TEXT(pizza_sales[[#This Row],[order_date]],"dddd")</f>
        <v>Sun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5312</v>
      </c>
      <c r="G2740" s="2" t="str">
        <f>TEXT(pizza_sales[[#This Row],[order_date]],"dddd")</f>
        <v>Sunday</v>
      </c>
      <c r="H2740" s="3">
        <v>0.58339120370370368</v>
      </c>
      <c r="I2740">
        <v>17.95</v>
      </c>
      <c r="J2740">
        <v>17.95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5312</v>
      </c>
      <c r="G2741" s="2" t="str">
        <f>TEXT(pizza_sales[[#This Row],[order_date]],"dddd")</f>
        <v>Sun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5312</v>
      </c>
      <c r="G2742" s="2" t="str">
        <f>TEXT(pizza_sales[[#This Row],[order_date]],"dddd")</f>
        <v>Sun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5312</v>
      </c>
      <c r="G2743" s="2" t="str">
        <f>TEXT(pizza_sales[[#This Row],[order_date]],"dddd")</f>
        <v>Sun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5312</v>
      </c>
      <c r="G2744" s="2" t="str">
        <f>TEXT(pizza_sales[[#This Row],[order_date]],"dddd")</f>
        <v>Sun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5312</v>
      </c>
      <c r="G2745" s="2" t="str">
        <f>TEXT(pizza_sales[[#This Row],[order_date]],"dddd")</f>
        <v>Sun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5312</v>
      </c>
      <c r="G2746" s="2" t="str">
        <f>TEXT(pizza_sales[[#This Row],[order_date]],"dddd")</f>
        <v>Sun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5312</v>
      </c>
      <c r="G2747" s="2" t="str">
        <f>TEXT(pizza_sales[[#This Row],[order_date]],"dddd")</f>
        <v>Sun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5312</v>
      </c>
      <c r="G2748" s="2" t="str">
        <f>TEXT(pizza_sales[[#This Row],[order_date]],"dddd")</f>
        <v>Sun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5312</v>
      </c>
      <c r="G2749" s="2" t="str">
        <f>TEXT(pizza_sales[[#This Row],[order_date]],"dddd")</f>
        <v>Sun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5312</v>
      </c>
      <c r="G2750" s="2" t="str">
        <f>TEXT(pizza_sales[[#This Row],[order_date]],"dddd")</f>
        <v>Sun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5312</v>
      </c>
      <c r="G2751" s="2" t="str">
        <f>TEXT(pizza_sales[[#This Row],[order_date]],"dddd")</f>
        <v>Sun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5312</v>
      </c>
      <c r="G2752" s="2" t="str">
        <f>TEXT(pizza_sales[[#This Row],[order_date]],"dddd")</f>
        <v>Sun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5312</v>
      </c>
      <c r="G2753" s="2" t="str">
        <f>TEXT(pizza_sales[[#This Row],[order_date]],"dddd")</f>
        <v>Sun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5312</v>
      </c>
      <c r="G2754" s="2" t="str">
        <f>TEXT(pizza_sales[[#This Row],[order_date]],"dddd")</f>
        <v>Sun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5312</v>
      </c>
      <c r="G2755" s="2" t="str">
        <f>TEXT(pizza_sales[[#This Row],[order_date]],"dddd")</f>
        <v>Sun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5312</v>
      </c>
      <c r="G2756" s="2" t="str">
        <f>TEXT(pizza_sales[[#This Row],[order_date]],"dddd")</f>
        <v>Sun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5312</v>
      </c>
      <c r="G2757" s="2" t="str">
        <f>TEXT(pizza_sales[[#This Row],[order_date]],"dddd")</f>
        <v>Sun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5312</v>
      </c>
      <c r="G2758" s="2" t="str">
        <f>TEXT(pizza_sales[[#This Row],[order_date]],"dddd")</f>
        <v>Sun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5312</v>
      </c>
      <c r="G2759" s="2" t="str">
        <f>TEXT(pizza_sales[[#This Row],[order_date]],"dddd")</f>
        <v>Sun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5312</v>
      </c>
      <c r="G2760" s="2" t="str">
        <f>TEXT(pizza_sales[[#This Row],[order_date]],"dddd")</f>
        <v>Sunday</v>
      </c>
      <c r="H2760" s="3">
        <v>0.63892361111111118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5312</v>
      </c>
      <c r="G2761" s="2" t="str">
        <f>TEXT(pizza_sales[[#This Row],[order_date]],"dddd")</f>
        <v>Sunday</v>
      </c>
      <c r="H2761" s="3">
        <v>0.6413888888888887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5312</v>
      </c>
      <c r="G2762" s="2" t="str">
        <f>TEXT(pizza_sales[[#This Row],[order_date]],"dddd")</f>
        <v>Sunday</v>
      </c>
      <c r="H2762" s="3">
        <v>0.6413888888888887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5312</v>
      </c>
      <c r="G2763" s="2" t="str">
        <f>TEXT(pizza_sales[[#This Row],[order_date]],"dddd")</f>
        <v>Sun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5312</v>
      </c>
      <c r="G2764" s="2" t="str">
        <f>TEXT(pizza_sales[[#This Row],[order_date]],"dddd")</f>
        <v>Sun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5312</v>
      </c>
      <c r="G2765" s="2" t="str">
        <f>TEXT(pizza_sales[[#This Row],[order_date]],"dddd")</f>
        <v>Sunday</v>
      </c>
      <c r="H2765" s="3">
        <v>0.65042824074074068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5312</v>
      </c>
      <c r="G2766" s="2" t="str">
        <f>TEXT(pizza_sales[[#This Row],[order_date]],"dddd")</f>
        <v>Sunday</v>
      </c>
      <c r="H2766" s="3">
        <v>0.65679398148148138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5312</v>
      </c>
      <c r="G2767" s="2" t="str">
        <f>TEXT(pizza_sales[[#This Row],[order_date]],"dddd")</f>
        <v>Sunday</v>
      </c>
      <c r="H2767" s="3">
        <v>0.65679398148148138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5312</v>
      </c>
      <c r="G2768" s="2" t="str">
        <f>TEXT(pizza_sales[[#This Row],[order_date]],"dddd")</f>
        <v>Sunday</v>
      </c>
      <c r="H2768" s="3">
        <v>0.66605324074074068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5312</v>
      </c>
      <c r="G2769" s="2" t="str">
        <f>TEXT(pizza_sales[[#This Row],[order_date]],"dddd")</f>
        <v>Sunday</v>
      </c>
      <c r="H2769" s="3">
        <v>0.66605324074074068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5312</v>
      </c>
      <c r="G2770" s="2" t="str">
        <f>TEXT(pizza_sales[[#This Row],[order_date]],"dddd")</f>
        <v>Sun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5312</v>
      </c>
      <c r="G2771" s="2" t="str">
        <f>TEXT(pizza_sales[[#This Row],[order_date]],"dddd")</f>
        <v>Sunday</v>
      </c>
      <c r="H2771" s="3">
        <v>0.67427083333333337</v>
      </c>
      <c r="I2771">
        <v>17.95</v>
      </c>
      <c r="J2771">
        <v>17.95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5312</v>
      </c>
      <c r="G2772" s="2" t="str">
        <f>TEXT(pizza_sales[[#This Row],[order_date]],"dddd")</f>
        <v>Sun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5312</v>
      </c>
      <c r="G2773" s="2" t="str">
        <f>TEXT(pizza_sales[[#This Row],[order_date]],"dddd")</f>
        <v>Sun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5312</v>
      </c>
      <c r="G2774" s="2" t="str">
        <f>TEXT(pizza_sales[[#This Row],[order_date]],"dddd")</f>
        <v>Sun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5312</v>
      </c>
      <c r="G2775" s="2" t="str">
        <f>TEXT(pizza_sales[[#This Row],[order_date]],"dddd")</f>
        <v>Sunday</v>
      </c>
      <c r="H2775" s="3">
        <v>0.68513888888888896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5312</v>
      </c>
      <c r="G2776" s="2" t="str">
        <f>TEXT(pizza_sales[[#This Row],[order_date]],"dddd")</f>
        <v>Sunday</v>
      </c>
      <c r="H2776" s="3">
        <v>0.68513888888888896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5312</v>
      </c>
      <c r="G2777" s="2" t="str">
        <f>TEXT(pizza_sales[[#This Row],[order_date]],"dddd")</f>
        <v>Sun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5312</v>
      </c>
      <c r="G2778" s="2" t="str">
        <f>TEXT(pizza_sales[[#This Row],[order_date]],"dddd")</f>
        <v>Sunday</v>
      </c>
      <c r="H2778" s="3">
        <v>0.69337962962962973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5312</v>
      </c>
      <c r="G2779" s="2" t="str">
        <f>TEXT(pizza_sales[[#This Row],[order_date]],"dddd")</f>
        <v>Sunday</v>
      </c>
      <c r="H2779" s="3">
        <v>0.69337962962962973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5312</v>
      </c>
      <c r="G2780" s="2" t="str">
        <f>TEXT(pizza_sales[[#This Row],[order_date]],"dddd")</f>
        <v>Sunday</v>
      </c>
      <c r="H2780" s="3">
        <v>0.69337962962962973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5312</v>
      </c>
      <c r="G2781" s="2" t="str">
        <f>TEXT(pizza_sales[[#This Row],[order_date]],"dddd")</f>
        <v>Sunday</v>
      </c>
      <c r="H2781" s="3">
        <v>0.69337962962962973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5312</v>
      </c>
      <c r="G2782" s="2" t="str">
        <f>TEXT(pizza_sales[[#This Row],[order_date]],"dddd")</f>
        <v>Sunday</v>
      </c>
      <c r="H2782" s="3">
        <v>0.6979629629629629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5312</v>
      </c>
      <c r="G2783" s="2" t="str">
        <f>TEXT(pizza_sales[[#This Row],[order_date]],"dddd")</f>
        <v>Sunday</v>
      </c>
      <c r="H2783" s="3">
        <v>0.6979629629629629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5312</v>
      </c>
      <c r="G2784" s="2" t="str">
        <f>TEXT(pizza_sales[[#This Row],[order_date]],"dddd")</f>
        <v>Sun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5312</v>
      </c>
      <c r="G2785" s="2" t="str">
        <f>TEXT(pizza_sales[[#This Row],[order_date]],"dddd")</f>
        <v>Sun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5312</v>
      </c>
      <c r="G2786" s="2" t="str">
        <f>TEXT(pizza_sales[[#This Row],[order_date]],"dddd")</f>
        <v>Sun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5312</v>
      </c>
      <c r="G2787" s="2" t="str">
        <f>TEXT(pizza_sales[[#This Row],[order_date]],"dddd")</f>
        <v>Sun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5312</v>
      </c>
      <c r="G2788" s="2" t="str">
        <f>TEXT(pizza_sales[[#This Row],[order_date]],"dddd")</f>
        <v>Sun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5312</v>
      </c>
      <c r="G2789" s="2" t="str">
        <f>TEXT(pizza_sales[[#This Row],[order_date]],"dddd")</f>
        <v>Sunday</v>
      </c>
      <c r="H2789" s="3">
        <v>0.71628472222222217</v>
      </c>
      <c r="I2789">
        <v>17.95</v>
      </c>
      <c r="J2789">
        <v>17.95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5312</v>
      </c>
      <c r="G2790" s="2" t="str">
        <f>TEXT(pizza_sales[[#This Row],[order_date]],"dddd")</f>
        <v>Sun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5312</v>
      </c>
      <c r="G2791" s="2" t="str">
        <f>TEXT(pizza_sales[[#This Row],[order_date]],"dddd")</f>
        <v>Sun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5312</v>
      </c>
      <c r="G2792" s="2" t="str">
        <f>TEXT(pizza_sales[[#This Row],[order_date]],"dddd")</f>
        <v>Sun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5312</v>
      </c>
      <c r="G2793" s="2" t="str">
        <f>TEXT(pizza_sales[[#This Row],[order_date]],"dddd")</f>
        <v>Sun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5312</v>
      </c>
      <c r="G2794" s="2" t="str">
        <f>TEXT(pizza_sales[[#This Row],[order_date]],"dddd")</f>
        <v>Sunday</v>
      </c>
      <c r="H2794" s="3">
        <v>0.74719907407407415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5312</v>
      </c>
      <c r="G2795" s="2" t="str">
        <f>TEXT(pizza_sales[[#This Row],[order_date]],"dddd")</f>
        <v>Sunday</v>
      </c>
      <c r="H2795" s="3">
        <v>0.74719907407407415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5312</v>
      </c>
      <c r="G2796" s="2" t="str">
        <f>TEXT(pizza_sales[[#This Row],[order_date]],"dddd")</f>
        <v>Sunday</v>
      </c>
      <c r="H2796" s="3">
        <v>0.74719907407407415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5312</v>
      </c>
      <c r="G2797" s="2" t="str">
        <f>TEXT(pizza_sales[[#This Row],[order_date]],"dddd")</f>
        <v>Sun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5312</v>
      </c>
      <c r="G2798" s="2" t="str">
        <f>TEXT(pizza_sales[[#This Row],[order_date]],"dddd")</f>
        <v>Sunday</v>
      </c>
      <c r="H2798" s="3">
        <v>0.75740740740740731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5312</v>
      </c>
      <c r="G2799" s="2" t="str">
        <f>TEXT(pizza_sales[[#This Row],[order_date]],"dddd")</f>
        <v>Sunday</v>
      </c>
      <c r="H2799" s="3">
        <v>0.75740740740740731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5312</v>
      </c>
      <c r="G2800" s="2" t="str">
        <f>TEXT(pizza_sales[[#This Row],[order_date]],"dddd")</f>
        <v>Sunday</v>
      </c>
      <c r="H2800" s="3">
        <v>0.76309027777777771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5312</v>
      </c>
      <c r="G2801" s="2" t="str">
        <f>TEXT(pizza_sales[[#This Row],[order_date]],"dddd")</f>
        <v>Sunday</v>
      </c>
      <c r="H2801" s="3">
        <v>0.76309027777777771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5312</v>
      </c>
      <c r="G2802" s="2" t="str">
        <f>TEXT(pizza_sales[[#This Row],[order_date]],"dddd")</f>
        <v>Sunday</v>
      </c>
      <c r="H2802" s="3">
        <v>0.76309027777777771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5312</v>
      </c>
      <c r="G2803" s="2" t="str">
        <f>TEXT(pizza_sales[[#This Row],[order_date]],"dddd")</f>
        <v>Sunday</v>
      </c>
      <c r="H2803" s="3">
        <v>0.76309027777777771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5312</v>
      </c>
      <c r="G2804" s="2" t="str">
        <f>TEXT(pizza_sales[[#This Row],[order_date]],"dddd")</f>
        <v>Sun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5312</v>
      </c>
      <c r="G2805" s="2" t="str">
        <f>TEXT(pizza_sales[[#This Row],[order_date]],"dddd")</f>
        <v>Sunday</v>
      </c>
      <c r="H2805" s="3">
        <v>0.7783564814814814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5312</v>
      </c>
      <c r="G2806" s="2" t="str">
        <f>TEXT(pizza_sales[[#This Row],[order_date]],"dddd")</f>
        <v>Sunday</v>
      </c>
      <c r="H2806" s="3">
        <v>0.7783564814814814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5312</v>
      </c>
      <c r="G2807" s="2" t="str">
        <f>TEXT(pizza_sales[[#This Row],[order_date]],"dddd")</f>
        <v>Sunday</v>
      </c>
      <c r="H2807" s="3">
        <v>0.7783564814814814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5312</v>
      </c>
      <c r="G2808" s="2" t="str">
        <f>TEXT(pizza_sales[[#This Row],[order_date]],"dddd")</f>
        <v>Sunday</v>
      </c>
      <c r="H2808" s="3">
        <v>0.77988425925925919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5312</v>
      </c>
      <c r="G2809" s="2" t="str">
        <f>TEXT(pizza_sales[[#This Row],[order_date]],"dddd")</f>
        <v>Sunday</v>
      </c>
      <c r="H2809" s="3">
        <v>0.77988425925925919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5312</v>
      </c>
      <c r="G2810" s="2" t="str">
        <f>TEXT(pizza_sales[[#This Row],[order_date]],"dddd")</f>
        <v>Sunday</v>
      </c>
      <c r="H2810" s="3">
        <v>0.77988425925925919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5312</v>
      </c>
      <c r="G2811" s="2" t="str">
        <f>TEXT(pizza_sales[[#This Row],[order_date]],"dddd")</f>
        <v>Sunday</v>
      </c>
      <c r="H2811" s="3">
        <v>0.78531250000000008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5312</v>
      </c>
      <c r="G2812" s="2" t="str">
        <f>TEXT(pizza_sales[[#This Row],[order_date]],"dddd")</f>
        <v>Sunday</v>
      </c>
      <c r="H2812" s="3">
        <v>0.78531250000000008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5312</v>
      </c>
      <c r="G2813" s="2" t="str">
        <f>TEXT(pizza_sales[[#This Row],[order_date]],"dddd")</f>
        <v>Sunday</v>
      </c>
      <c r="H2813" s="3">
        <v>0.78531250000000008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5312</v>
      </c>
      <c r="G2814" s="2" t="str">
        <f>TEXT(pizza_sales[[#This Row],[order_date]],"dddd")</f>
        <v>Sunday</v>
      </c>
      <c r="H2814" s="3">
        <v>0.78531250000000008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5312</v>
      </c>
      <c r="G2815" s="2" t="str">
        <f>TEXT(pizza_sales[[#This Row],[order_date]],"dddd")</f>
        <v>Sun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5312</v>
      </c>
      <c r="G2816" s="2" t="str">
        <f>TEXT(pizza_sales[[#This Row],[order_date]],"dddd")</f>
        <v>Sun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5312</v>
      </c>
      <c r="G2817" s="2" t="str">
        <f>TEXT(pizza_sales[[#This Row],[order_date]],"dddd")</f>
        <v>Sun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5312</v>
      </c>
      <c r="G2818" s="2" t="str">
        <f>TEXT(pizza_sales[[#This Row],[order_date]],"dddd")</f>
        <v>Sunday</v>
      </c>
      <c r="H2818" s="3">
        <v>0.8087037037037037</v>
      </c>
      <c r="I2818">
        <v>23.65</v>
      </c>
      <c r="J2818">
        <v>23.65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5312</v>
      </c>
      <c r="G2819" s="2" t="str">
        <f>TEXT(pizza_sales[[#This Row],[order_date]],"dddd")</f>
        <v>Sun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5312</v>
      </c>
      <c r="G2820" s="2" t="str">
        <f>TEXT(pizza_sales[[#This Row],[order_date]],"dddd")</f>
        <v>Sun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5312</v>
      </c>
      <c r="G2821" s="2" t="str">
        <f>TEXT(pizza_sales[[#This Row],[order_date]],"dddd")</f>
        <v>Sunday</v>
      </c>
      <c r="H2821" s="3">
        <v>0.81012731481481493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5312</v>
      </c>
      <c r="G2822" s="2" t="str">
        <f>TEXT(pizza_sales[[#This Row],[order_date]],"dddd")</f>
        <v>Sunday</v>
      </c>
      <c r="H2822" s="3">
        <v>0.81671296296296303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5312</v>
      </c>
      <c r="G2823" s="2" t="str">
        <f>TEXT(pizza_sales[[#This Row],[order_date]],"dddd")</f>
        <v>Sunday</v>
      </c>
      <c r="H2823" s="3">
        <v>0.81671296296296303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5312</v>
      </c>
      <c r="G2824" s="2" t="str">
        <f>TEXT(pizza_sales[[#This Row],[order_date]],"dddd")</f>
        <v>Sunday</v>
      </c>
      <c r="H2824" s="3">
        <v>0.81671296296296303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5312</v>
      </c>
      <c r="G2825" s="2" t="str">
        <f>TEXT(pizza_sales[[#This Row],[order_date]],"dddd")</f>
        <v>Sun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5312</v>
      </c>
      <c r="G2826" s="2" t="str">
        <f>TEXT(pizza_sales[[#This Row],[order_date]],"dddd")</f>
        <v>Sunday</v>
      </c>
      <c r="H2826" s="3">
        <v>0.82959490740740738</v>
      </c>
      <c r="I2826">
        <v>17.95</v>
      </c>
      <c r="J2826">
        <v>17.95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5312</v>
      </c>
      <c r="G2827" s="2" t="str">
        <f>TEXT(pizza_sales[[#This Row],[order_date]],"dddd")</f>
        <v>Sun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5312</v>
      </c>
      <c r="G2828" s="2" t="str">
        <f>TEXT(pizza_sales[[#This Row],[order_date]],"dddd")</f>
        <v>Sun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5312</v>
      </c>
      <c r="G2829" s="2" t="str">
        <f>TEXT(pizza_sales[[#This Row],[order_date]],"dddd")</f>
        <v>Sunday</v>
      </c>
      <c r="H2829" s="3">
        <v>0.86162037037037043</v>
      </c>
      <c r="I2829">
        <v>17.95</v>
      </c>
      <c r="J2829">
        <v>17.95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5312</v>
      </c>
      <c r="G2830" s="2" t="str">
        <f>TEXT(pizza_sales[[#This Row],[order_date]],"dddd")</f>
        <v>Sun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5312</v>
      </c>
      <c r="G2831" s="2" t="str">
        <f>TEXT(pizza_sales[[#This Row],[order_date]],"dddd")</f>
        <v>Sun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5312</v>
      </c>
      <c r="G2832" s="2" t="str">
        <f>TEXT(pizza_sales[[#This Row],[order_date]],"dddd")</f>
        <v>Sun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5312</v>
      </c>
      <c r="G2833" s="2" t="str">
        <f>TEXT(pizza_sales[[#This Row],[order_date]],"dddd")</f>
        <v>Sun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5312</v>
      </c>
      <c r="G2834" s="2" t="str">
        <f>TEXT(pizza_sales[[#This Row],[order_date]],"dddd")</f>
        <v>Sun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5312</v>
      </c>
      <c r="G2835" s="2" t="str">
        <f>TEXT(pizza_sales[[#This Row],[order_date]],"dddd")</f>
        <v>Sun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5312</v>
      </c>
      <c r="G2836" s="2" t="str">
        <f>TEXT(pizza_sales[[#This Row],[order_date]],"dddd")</f>
        <v>Sunday</v>
      </c>
      <c r="H2836" s="3">
        <v>0.89730324074074064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5313</v>
      </c>
      <c r="G2837" s="2" t="str">
        <f>TEXT(pizza_sales[[#This Row],[order_date]],"dddd")</f>
        <v>Mon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5313</v>
      </c>
      <c r="G2838" s="2" t="str">
        <f>TEXT(pizza_sales[[#This Row],[order_date]],"dddd")</f>
        <v>Mon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5313</v>
      </c>
      <c r="G2839" s="2" t="str">
        <f>TEXT(pizza_sales[[#This Row],[order_date]],"dddd")</f>
        <v>Monday</v>
      </c>
      <c r="H2839" s="3">
        <v>0.49725694444444435</v>
      </c>
      <c r="I2839">
        <v>23.65</v>
      </c>
      <c r="J2839">
        <v>23.65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5313</v>
      </c>
      <c r="G2840" s="2" t="str">
        <f>TEXT(pizza_sales[[#This Row],[order_date]],"dddd")</f>
        <v>Monday</v>
      </c>
      <c r="H2840" s="3">
        <v>0.49725694444444435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5313</v>
      </c>
      <c r="G2841" s="2" t="str">
        <f>TEXT(pizza_sales[[#This Row],[order_date]],"dddd")</f>
        <v>Mon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5313</v>
      </c>
      <c r="G2842" s="2" t="str">
        <f>TEXT(pizza_sales[[#This Row],[order_date]],"dddd")</f>
        <v>Mon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5313</v>
      </c>
      <c r="G2843" s="2" t="str">
        <f>TEXT(pizza_sales[[#This Row],[order_date]],"dddd")</f>
        <v>Mon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5313</v>
      </c>
      <c r="G2844" s="2" t="str">
        <f>TEXT(pizza_sales[[#This Row],[order_date]],"dddd")</f>
        <v>Monday</v>
      </c>
      <c r="H2844" s="3">
        <v>0.50434027777777768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5313</v>
      </c>
      <c r="G2845" s="2" t="str">
        <f>TEXT(pizza_sales[[#This Row],[order_date]],"dddd")</f>
        <v>Mon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5313</v>
      </c>
      <c r="G2846" s="2" t="str">
        <f>TEXT(pizza_sales[[#This Row],[order_date]],"dddd")</f>
        <v>Mon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5313</v>
      </c>
      <c r="G2847" s="2" t="str">
        <f>TEXT(pizza_sales[[#This Row],[order_date]],"dddd")</f>
        <v>Mon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5313</v>
      </c>
      <c r="G2848" s="2" t="str">
        <f>TEXT(pizza_sales[[#This Row],[order_date]],"dddd")</f>
        <v>Monday</v>
      </c>
      <c r="H2848" s="3">
        <v>0.51311342592592601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5313</v>
      </c>
      <c r="G2849" s="2" t="str">
        <f>TEXT(pizza_sales[[#This Row],[order_date]],"dddd")</f>
        <v>Monday</v>
      </c>
      <c r="H2849" s="3">
        <v>0.51582175925925933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5313</v>
      </c>
      <c r="G2850" s="2" t="str">
        <f>TEXT(pizza_sales[[#This Row],[order_date]],"dddd")</f>
        <v>Mon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5313</v>
      </c>
      <c r="G2851" s="2" t="str">
        <f>TEXT(pizza_sales[[#This Row],[order_date]],"dddd")</f>
        <v>Monday</v>
      </c>
      <c r="H2851" s="3">
        <v>0.52222222222222214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5313</v>
      </c>
      <c r="G2852" s="2" t="str">
        <f>TEXT(pizza_sales[[#This Row],[order_date]],"dddd")</f>
        <v>Monday</v>
      </c>
      <c r="H2852" s="3">
        <v>0.52222222222222214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5313</v>
      </c>
      <c r="G2853" s="2" t="str">
        <f>TEXT(pizza_sales[[#This Row],[order_date]],"dddd")</f>
        <v>Monday</v>
      </c>
      <c r="H2853" s="3">
        <v>0.52222222222222214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5313</v>
      </c>
      <c r="G2854" s="2" t="str">
        <f>TEXT(pizza_sales[[#This Row],[order_date]],"dddd")</f>
        <v>Monday</v>
      </c>
      <c r="H2854" s="3">
        <v>0.52222222222222214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5313</v>
      </c>
      <c r="G2855" s="2" t="str">
        <f>TEXT(pizza_sales[[#This Row],[order_date]],"dddd")</f>
        <v>Monday</v>
      </c>
      <c r="H2855" s="3">
        <v>0.52260416666666676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5313</v>
      </c>
      <c r="G2856" s="2" t="str">
        <f>TEXT(pizza_sales[[#This Row],[order_date]],"dddd")</f>
        <v>Mon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5313</v>
      </c>
      <c r="G2857" s="2" t="str">
        <f>TEXT(pizza_sales[[#This Row],[order_date]],"dddd")</f>
        <v>Monday</v>
      </c>
      <c r="H2857" s="3">
        <v>0.54062499999999991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5313</v>
      </c>
      <c r="G2858" s="2" t="str">
        <f>TEXT(pizza_sales[[#This Row],[order_date]],"dddd")</f>
        <v>Monday</v>
      </c>
      <c r="H2858" s="3">
        <v>0.54062499999999991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5313</v>
      </c>
      <c r="G2859" s="2" t="str">
        <f>TEXT(pizza_sales[[#This Row],[order_date]],"dddd")</f>
        <v>Monday</v>
      </c>
      <c r="H2859" s="3">
        <v>0.54127314814814809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5313</v>
      </c>
      <c r="G2860" s="2" t="str">
        <f>TEXT(pizza_sales[[#This Row],[order_date]],"dddd")</f>
        <v>Monday</v>
      </c>
      <c r="H2860" s="3">
        <v>0.54127314814814809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5313</v>
      </c>
      <c r="G2861" s="2" t="str">
        <f>TEXT(pizza_sales[[#This Row],[order_date]],"dddd")</f>
        <v>Monday</v>
      </c>
      <c r="H2861" s="3">
        <v>0.54127314814814809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5313</v>
      </c>
      <c r="G2862" s="2" t="str">
        <f>TEXT(pizza_sales[[#This Row],[order_date]],"dddd")</f>
        <v>Monday</v>
      </c>
      <c r="H2862" s="3">
        <v>0.54127314814814809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5313</v>
      </c>
      <c r="G2863" s="2" t="str">
        <f>TEXT(pizza_sales[[#This Row],[order_date]],"dddd")</f>
        <v>Monday</v>
      </c>
      <c r="H2863" s="3">
        <v>0.54127314814814809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5313</v>
      </c>
      <c r="G2864" s="2" t="str">
        <f>TEXT(pizza_sales[[#This Row],[order_date]],"dddd")</f>
        <v>Monday</v>
      </c>
      <c r="H2864" s="3">
        <v>0.54127314814814809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5313</v>
      </c>
      <c r="G2865" s="2" t="str">
        <f>TEXT(pizza_sales[[#This Row],[order_date]],"dddd")</f>
        <v>Monday</v>
      </c>
      <c r="H2865" s="3">
        <v>0.54127314814814809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5313</v>
      </c>
      <c r="G2866" s="2" t="str">
        <f>TEXT(pizza_sales[[#This Row],[order_date]],"dddd")</f>
        <v>Monday</v>
      </c>
      <c r="H2866" s="3">
        <v>0.54127314814814809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5313</v>
      </c>
      <c r="G2867" s="2" t="str">
        <f>TEXT(pizza_sales[[#This Row],[order_date]],"dddd")</f>
        <v>Monday</v>
      </c>
      <c r="H2867" s="3">
        <v>0.54127314814814809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5313</v>
      </c>
      <c r="G2868" s="2" t="str">
        <f>TEXT(pizza_sales[[#This Row],[order_date]],"dddd")</f>
        <v>Monday</v>
      </c>
      <c r="H2868" s="3">
        <v>0.54127314814814809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5313</v>
      </c>
      <c r="G2869" s="2" t="str">
        <f>TEXT(pizza_sales[[#This Row],[order_date]],"dddd")</f>
        <v>Monday</v>
      </c>
      <c r="H2869" s="3">
        <v>0.54127314814814809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5313</v>
      </c>
      <c r="G2870" s="2" t="str">
        <f>TEXT(pizza_sales[[#This Row],[order_date]],"dddd")</f>
        <v>Mon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5313</v>
      </c>
      <c r="G2871" s="2" t="str">
        <f>TEXT(pizza_sales[[#This Row],[order_date]],"dddd")</f>
        <v>Mon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5313</v>
      </c>
      <c r="G2872" s="2" t="str">
        <f>TEXT(pizza_sales[[#This Row],[order_date]],"dddd")</f>
        <v>Monday</v>
      </c>
      <c r="H2872" s="3">
        <v>0.54267361111111101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5313</v>
      </c>
      <c r="G2873" s="2" t="str">
        <f>TEXT(pizza_sales[[#This Row],[order_date]],"dddd")</f>
        <v>Monday</v>
      </c>
      <c r="H2873" s="3">
        <v>0.54281249999999992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5313</v>
      </c>
      <c r="G2874" s="2" t="str">
        <f>TEXT(pizza_sales[[#This Row],[order_date]],"dddd")</f>
        <v>Monday</v>
      </c>
      <c r="H2874" s="3">
        <v>0.54281249999999992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5313</v>
      </c>
      <c r="G2875" s="2" t="str">
        <f>TEXT(pizza_sales[[#This Row],[order_date]],"dddd")</f>
        <v>Monday</v>
      </c>
      <c r="H2875" s="3">
        <v>0.54281249999999992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5313</v>
      </c>
      <c r="G2876" s="2" t="str">
        <f>TEXT(pizza_sales[[#This Row],[order_date]],"dddd")</f>
        <v>Mon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5313</v>
      </c>
      <c r="G2877" s="2" t="str">
        <f>TEXT(pizza_sales[[#This Row],[order_date]],"dddd")</f>
        <v>Mon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5313</v>
      </c>
      <c r="G2878" s="2" t="str">
        <f>TEXT(pizza_sales[[#This Row],[order_date]],"dddd")</f>
        <v>Monday</v>
      </c>
      <c r="H2878" s="3">
        <v>0.55158564814814826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5313</v>
      </c>
      <c r="G2879" s="2" t="str">
        <f>TEXT(pizza_sales[[#This Row],[order_date]],"dddd")</f>
        <v>Monday</v>
      </c>
      <c r="H2879" s="3">
        <v>0.55158564814814826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5313</v>
      </c>
      <c r="G2880" s="2" t="str">
        <f>TEXT(pizza_sales[[#This Row],[order_date]],"dddd")</f>
        <v>Monday</v>
      </c>
      <c r="H2880" s="3">
        <v>0.55158564814814826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5313</v>
      </c>
      <c r="G2881" s="2" t="str">
        <f>TEXT(pizza_sales[[#This Row],[order_date]],"dddd")</f>
        <v>Monday</v>
      </c>
      <c r="H2881" s="3">
        <v>0.5518171296296297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5313</v>
      </c>
      <c r="G2882" s="2" t="str">
        <f>TEXT(pizza_sales[[#This Row],[order_date]],"dddd")</f>
        <v>Monday</v>
      </c>
      <c r="H2882" s="3">
        <v>0.5518171296296297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5313</v>
      </c>
      <c r="G2883" s="2" t="str">
        <f>TEXT(pizza_sales[[#This Row],[order_date]],"dddd")</f>
        <v>Monday</v>
      </c>
      <c r="H2883" s="3">
        <v>0.55690972222222213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5313</v>
      </c>
      <c r="G2884" s="2" t="str">
        <f>TEXT(pizza_sales[[#This Row],[order_date]],"dddd")</f>
        <v>Mon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5313</v>
      </c>
      <c r="G2885" s="2" t="str">
        <f>TEXT(pizza_sales[[#This Row],[order_date]],"dddd")</f>
        <v>Mon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5313</v>
      </c>
      <c r="G2886" s="2" t="str">
        <f>TEXT(pizza_sales[[#This Row],[order_date]],"dddd")</f>
        <v>Mon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5313</v>
      </c>
      <c r="G2887" s="2" t="str">
        <f>TEXT(pizza_sales[[#This Row],[order_date]],"dddd")</f>
        <v>Mon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5313</v>
      </c>
      <c r="G2888" s="2" t="str">
        <f>TEXT(pizza_sales[[#This Row],[order_date]],"dddd")</f>
        <v>Mon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5313</v>
      </c>
      <c r="G2889" s="2" t="str">
        <f>TEXT(pizza_sales[[#This Row],[order_date]],"dddd")</f>
        <v>Mon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5313</v>
      </c>
      <c r="G2890" s="2" t="str">
        <f>TEXT(pizza_sales[[#This Row],[order_date]],"dddd")</f>
        <v>Monday</v>
      </c>
      <c r="H2890" s="3">
        <v>0.55849537037037034</v>
      </c>
      <c r="I2890">
        <v>17.95</v>
      </c>
      <c r="J2890">
        <v>17.95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5313</v>
      </c>
      <c r="G2891" s="2" t="str">
        <f>TEXT(pizza_sales[[#This Row],[order_date]],"dddd")</f>
        <v>Mon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5313</v>
      </c>
      <c r="G2892" s="2" t="str">
        <f>TEXT(pizza_sales[[#This Row],[order_date]],"dddd")</f>
        <v>Mon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5313</v>
      </c>
      <c r="G2893" s="2" t="str">
        <f>TEXT(pizza_sales[[#This Row],[order_date]],"dddd")</f>
        <v>Mon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5313</v>
      </c>
      <c r="G2894" s="2" t="str">
        <f>TEXT(pizza_sales[[#This Row],[order_date]],"dddd")</f>
        <v>Mon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5313</v>
      </c>
      <c r="G2895" s="2" t="str">
        <f>TEXT(pizza_sales[[#This Row],[order_date]],"dddd")</f>
        <v>Mon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5313</v>
      </c>
      <c r="G2896" s="2" t="str">
        <f>TEXT(pizza_sales[[#This Row],[order_date]],"dddd")</f>
        <v>Mon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5313</v>
      </c>
      <c r="G2897" s="2" t="str">
        <f>TEXT(pizza_sales[[#This Row],[order_date]],"dddd")</f>
        <v>Mon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5313</v>
      </c>
      <c r="G2898" s="2" t="str">
        <f>TEXT(pizza_sales[[#This Row],[order_date]],"dddd")</f>
        <v>Mon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5313</v>
      </c>
      <c r="G2899" s="2" t="str">
        <f>TEXT(pizza_sales[[#This Row],[order_date]],"dddd")</f>
        <v>Mon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5313</v>
      </c>
      <c r="G2900" s="2" t="str">
        <f>TEXT(pizza_sales[[#This Row],[order_date]],"dddd")</f>
        <v>Mon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5313</v>
      </c>
      <c r="G2901" s="2" t="str">
        <f>TEXT(pizza_sales[[#This Row],[order_date]],"dddd")</f>
        <v>Monday</v>
      </c>
      <c r="H2901" s="3">
        <v>0.5885879629629629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5313</v>
      </c>
      <c r="G2902" s="2" t="str">
        <f>TEXT(pizza_sales[[#This Row],[order_date]],"dddd")</f>
        <v>Monday</v>
      </c>
      <c r="H2902" s="3">
        <v>0.5885879629629629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5313</v>
      </c>
      <c r="G2903" s="2" t="str">
        <f>TEXT(pizza_sales[[#This Row],[order_date]],"dddd")</f>
        <v>Monday</v>
      </c>
      <c r="H2903" s="3">
        <v>0.5885879629629629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5313</v>
      </c>
      <c r="G2904" s="2" t="str">
        <f>TEXT(pizza_sales[[#This Row],[order_date]],"dddd")</f>
        <v>Monday</v>
      </c>
      <c r="H2904" s="3">
        <v>0.5885879629629629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5313</v>
      </c>
      <c r="G2905" s="2" t="str">
        <f>TEXT(pizza_sales[[#This Row],[order_date]],"dddd")</f>
        <v>Monday</v>
      </c>
      <c r="H2905" s="3">
        <v>0.59488425925925936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5313</v>
      </c>
      <c r="G2906" s="2" t="str">
        <f>TEXT(pizza_sales[[#This Row],[order_date]],"dddd")</f>
        <v>Monday</v>
      </c>
      <c r="H2906" s="3">
        <v>0.59488425925925936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5313</v>
      </c>
      <c r="G2907" s="2" t="str">
        <f>TEXT(pizza_sales[[#This Row],[order_date]],"dddd")</f>
        <v>Monday</v>
      </c>
      <c r="H2907" s="3">
        <v>0.6145138888888888</v>
      </c>
      <c r="I2907">
        <v>17.95</v>
      </c>
      <c r="J2907">
        <v>17.95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5313</v>
      </c>
      <c r="G2908" s="2" t="str">
        <f>TEXT(pizza_sales[[#This Row],[order_date]],"dddd")</f>
        <v>Mon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5313</v>
      </c>
      <c r="G2909" s="2" t="str">
        <f>TEXT(pizza_sales[[#This Row],[order_date]],"dddd")</f>
        <v>Monday</v>
      </c>
      <c r="H2909" s="3">
        <v>0.63673611111111117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5313</v>
      </c>
      <c r="G2910" s="2" t="str">
        <f>TEXT(pizza_sales[[#This Row],[order_date]],"dddd")</f>
        <v>Monday</v>
      </c>
      <c r="H2910" s="3">
        <v>0.63673611111111117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5313</v>
      </c>
      <c r="G2911" s="2" t="str">
        <f>TEXT(pizza_sales[[#This Row],[order_date]],"dddd")</f>
        <v>Monday</v>
      </c>
      <c r="H2911" s="3">
        <v>0.65812500000000007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5313</v>
      </c>
      <c r="G2912" s="2" t="str">
        <f>TEXT(pizza_sales[[#This Row],[order_date]],"dddd")</f>
        <v>Monday</v>
      </c>
      <c r="H2912" s="3">
        <v>0.65812500000000007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5313</v>
      </c>
      <c r="G2913" s="2" t="str">
        <f>TEXT(pizza_sales[[#This Row],[order_date]],"dddd")</f>
        <v>Monday</v>
      </c>
      <c r="H2913" s="3">
        <v>0.65812500000000007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5313</v>
      </c>
      <c r="G2914" s="2" t="str">
        <f>TEXT(pizza_sales[[#This Row],[order_date]],"dddd")</f>
        <v>Monday</v>
      </c>
      <c r="H2914" s="3">
        <v>0.65812500000000007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5313</v>
      </c>
      <c r="G2915" s="2" t="str">
        <f>TEXT(pizza_sales[[#This Row],[order_date]],"dddd")</f>
        <v>Mon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5313</v>
      </c>
      <c r="G2916" s="2" t="str">
        <f>TEXT(pizza_sales[[#This Row],[order_date]],"dddd")</f>
        <v>Mon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5313</v>
      </c>
      <c r="G2917" s="2" t="str">
        <f>TEXT(pizza_sales[[#This Row],[order_date]],"dddd")</f>
        <v>Monday</v>
      </c>
      <c r="H2917" s="3">
        <v>0.67965277777777788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5313</v>
      </c>
      <c r="G2918" s="2" t="str">
        <f>TEXT(pizza_sales[[#This Row],[order_date]],"dddd")</f>
        <v>Monday</v>
      </c>
      <c r="H2918" s="3">
        <v>0.67965277777777788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5313</v>
      </c>
      <c r="G2919" s="2" t="str">
        <f>TEXT(pizza_sales[[#This Row],[order_date]],"dddd")</f>
        <v>Monday</v>
      </c>
      <c r="H2919" s="3">
        <v>0.68695601851851862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5313</v>
      </c>
      <c r="G2920" s="2" t="str">
        <f>TEXT(pizza_sales[[#This Row],[order_date]],"dddd")</f>
        <v>Monday</v>
      </c>
      <c r="H2920" s="3">
        <v>0.68695601851851862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5313</v>
      </c>
      <c r="G2921" s="2" t="str">
        <f>TEXT(pizza_sales[[#This Row],[order_date]],"dddd")</f>
        <v>Mon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5313</v>
      </c>
      <c r="G2922" s="2" t="str">
        <f>TEXT(pizza_sales[[#This Row],[order_date]],"dddd")</f>
        <v>Monday</v>
      </c>
      <c r="H2922" s="3">
        <v>0.7153587962962964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5313</v>
      </c>
      <c r="G2923" s="2" t="str">
        <f>TEXT(pizza_sales[[#This Row],[order_date]],"dddd")</f>
        <v>Monday</v>
      </c>
      <c r="H2923" s="3">
        <v>0.71659722222222233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5313</v>
      </c>
      <c r="G2924" s="2" t="str">
        <f>TEXT(pizza_sales[[#This Row],[order_date]],"dddd")</f>
        <v>Monday</v>
      </c>
      <c r="H2924" s="3">
        <v>0.71659722222222233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5313</v>
      </c>
      <c r="G2925" s="2" t="str">
        <f>TEXT(pizza_sales[[#This Row],[order_date]],"dddd")</f>
        <v>Mon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5313</v>
      </c>
      <c r="G2926" s="2" t="str">
        <f>TEXT(pizza_sales[[#This Row],[order_date]],"dddd")</f>
        <v>Mon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5313</v>
      </c>
      <c r="G2927" s="2" t="str">
        <f>TEXT(pizza_sales[[#This Row],[order_date]],"dddd")</f>
        <v>Mon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5313</v>
      </c>
      <c r="G2928" s="2" t="str">
        <f>TEXT(pizza_sales[[#This Row],[order_date]],"dddd")</f>
        <v>Mon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5313</v>
      </c>
      <c r="G2929" s="2" t="str">
        <f>TEXT(pizza_sales[[#This Row],[order_date]],"dddd")</f>
        <v>Monday</v>
      </c>
      <c r="H2929" s="3">
        <v>0.72237268518518527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5313</v>
      </c>
      <c r="G2930" s="2" t="str">
        <f>TEXT(pizza_sales[[#This Row],[order_date]],"dddd")</f>
        <v>Monday</v>
      </c>
      <c r="H2930" s="3">
        <v>0.72237268518518527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5313</v>
      </c>
      <c r="G2931" s="2" t="str">
        <f>TEXT(pizza_sales[[#This Row],[order_date]],"dddd")</f>
        <v>Monday</v>
      </c>
      <c r="H2931" s="3">
        <v>0.72237268518518527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5313</v>
      </c>
      <c r="G2932" s="2" t="str">
        <f>TEXT(pizza_sales[[#This Row],[order_date]],"dddd")</f>
        <v>Monday</v>
      </c>
      <c r="H2932" s="3">
        <v>0.72237268518518527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5313</v>
      </c>
      <c r="G2933" s="2" t="str">
        <f>TEXT(pizza_sales[[#This Row],[order_date]],"dddd")</f>
        <v>Mon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5313</v>
      </c>
      <c r="G2934" s="2" t="str">
        <f>TEXT(pizza_sales[[#This Row],[order_date]],"dddd")</f>
        <v>Mon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5313</v>
      </c>
      <c r="G2935" s="2" t="str">
        <f>TEXT(pizza_sales[[#This Row],[order_date]],"dddd")</f>
        <v>Monday</v>
      </c>
      <c r="H2935" s="3">
        <v>0.73471064814814824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5313</v>
      </c>
      <c r="G2936" s="2" t="str">
        <f>TEXT(pizza_sales[[#This Row],[order_date]],"dddd")</f>
        <v>Monday</v>
      </c>
      <c r="H2936" s="3">
        <v>0.73820601851851841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5313</v>
      </c>
      <c r="G2937" s="2" t="str">
        <f>TEXT(pizza_sales[[#This Row],[order_date]],"dddd")</f>
        <v>Monday</v>
      </c>
      <c r="H2937" s="3">
        <v>0.73820601851851841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5313</v>
      </c>
      <c r="G2938" s="2" t="str">
        <f>TEXT(pizza_sales[[#This Row],[order_date]],"dddd")</f>
        <v>Mon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5313</v>
      </c>
      <c r="G2939" s="2" t="str">
        <f>TEXT(pizza_sales[[#This Row],[order_date]],"dddd")</f>
        <v>Mon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5313</v>
      </c>
      <c r="G2940" s="2" t="str">
        <f>TEXT(pizza_sales[[#This Row],[order_date]],"dddd")</f>
        <v>Mon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5313</v>
      </c>
      <c r="G2941" s="2" t="str">
        <f>TEXT(pizza_sales[[#This Row],[order_date]],"dddd")</f>
        <v>Mon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5313</v>
      </c>
      <c r="G2942" s="2" t="str">
        <f>TEXT(pizza_sales[[#This Row],[order_date]],"dddd")</f>
        <v>Mon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5313</v>
      </c>
      <c r="G2943" s="2" t="str">
        <f>TEXT(pizza_sales[[#This Row],[order_date]],"dddd")</f>
        <v>Mon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5313</v>
      </c>
      <c r="G2944" s="2" t="str">
        <f>TEXT(pizza_sales[[#This Row],[order_date]],"dddd")</f>
        <v>Mon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5313</v>
      </c>
      <c r="G2945" s="2" t="str">
        <f>TEXT(pizza_sales[[#This Row],[order_date]],"dddd")</f>
        <v>Mon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5313</v>
      </c>
      <c r="G2946" s="2" t="str">
        <f>TEXT(pizza_sales[[#This Row],[order_date]],"dddd")</f>
        <v>Mon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5313</v>
      </c>
      <c r="G2947" s="2" t="str">
        <f>TEXT(pizza_sales[[#This Row],[order_date]],"dddd")</f>
        <v>Mon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5313</v>
      </c>
      <c r="G2948" s="2" t="str">
        <f>TEXT(pizza_sales[[#This Row],[order_date]],"dddd")</f>
        <v>Mon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5313</v>
      </c>
      <c r="G2949" s="2" t="str">
        <f>TEXT(pizza_sales[[#This Row],[order_date]],"dddd")</f>
        <v>Mon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5313</v>
      </c>
      <c r="G2950" s="2" t="str">
        <f>TEXT(pizza_sales[[#This Row],[order_date]],"dddd")</f>
        <v>Mon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5313</v>
      </c>
      <c r="G2951" s="2" t="str">
        <f>TEXT(pizza_sales[[#This Row],[order_date]],"dddd")</f>
        <v>Mon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5313</v>
      </c>
      <c r="G2952" s="2" t="str">
        <f>TEXT(pizza_sales[[#This Row],[order_date]],"dddd")</f>
        <v>Mon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5313</v>
      </c>
      <c r="G2953" s="2" t="str">
        <f>TEXT(pizza_sales[[#This Row],[order_date]],"dddd")</f>
        <v>Monday</v>
      </c>
      <c r="H2953" s="3">
        <v>0.77003472222222213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5313</v>
      </c>
      <c r="G2954" s="2" t="str">
        <f>TEXT(pizza_sales[[#This Row],[order_date]],"dddd")</f>
        <v>Monday</v>
      </c>
      <c r="H2954" s="3">
        <v>0.77003472222222213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5313</v>
      </c>
      <c r="G2955" s="2" t="str">
        <f>TEXT(pizza_sales[[#This Row],[order_date]],"dddd")</f>
        <v>Monday</v>
      </c>
      <c r="H2955" s="3">
        <v>0.77925925925925932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5313</v>
      </c>
      <c r="G2956" s="2" t="str">
        <f>TEXT(pizza_sales[[#This Row],[order_date]],"dddd")</f>
        <v>Monday</v>
      </c>
      <c r="H2956" s="3">
        <v>0.77925925925925932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5313</v>
      </c>
      <c r="G2957" s="2" t="str">
        <f>TEXT(pizza_sales[[#This Row],[order_date]],"dddd")</f>
        <v>Monday</v>
      </c>
      <c r="H2957" s="3">
        <v>0.77925925925925932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5313</v>
      </c>
      <c r="G2958" s="2" t="str">
        <f>TEXT(pizza_sales[[#This Row],[order_date]],"dddd")</f>
        <v>Monday</v>
      </c>
      <c r="H2958" s="3">
        <v>0.77925925925925932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5313</v>
      </c>
      <c r="G2959" s="2" t="str">
        <f>TEXT(pizza_sales[[#This Row],[order_date]],"dddd")</f>
        <v>Mon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5313</v>
      </c>
      <c r="G2960" s="2" t="str">
        <f>TEXT(pizza_sales[[#This Row],[order_date]],"dddd")</f>
        <v>Mon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5313</v>
      </c>
      <c r="G2961" s="2" t="str">
        <f>TEXT(pizza_sales[[#This Row],[order_date]],"dddd")</f>
        <v>Mon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5313</v>
      </c>
      <c r="G2962" s="2" t="str">
        <f>TEXT(pizza_sales[[#This Row],[order_date]],"dddd")</f>
        <v>Mon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5313</v>
      </c>
      <c r="G2963" s="2" t="str">
        <f>TEXT(pizza_sales[[#This Row],[order_date]],"dddd")</f>
        <v>Mon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5313</v>
      </c>
      <c r="G2964" s="2" t="str">
        <f>TEXT(pizza_sales[[#This Row],[order_date]],"dddd")</f>
        <v>Mon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5313</v>
      </c>
      <c r="G2965" s="2" t="str">
        <f>TEXT(pizza_sales[[#This Row],[order_date]],"dddd")</f>
        <v>Monday</v>
      </c>
      <c r="H2965" s="3">
        <v>0.79363425925925934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5313</v>
      </c>
      <c r="G2966" s="2" t="str">
        <f>TEXT(pizza_sales[[#This Row],[order_date]],"dddd")</f>
        <v>Mon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5313</v>
      </c>
      <c r="G2967" s="2" t="str">
        <f>TEXT(pizza_sales[[#This Row],[order_date]],"dddd")</f>
        <v>Monday</v>
      </c>
      <c r="H2967" s="3">
        <v>0.81626157407407418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5313</v>
      </c>
      <c r="G2968" s="2" t="str">
        <f>TEXT(pizza_sales[[#This Row],[order_date]],"dddd")</f>
        <v>Monday</v>
      </c>
      <c r="H2968" s="3">
        <v>0.81626157407407418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5313</v>
      </c>
      <c r="G2969" s="2" t="str">
        <f>TEXT(pizza_sales[[#This Row],[order_date]],"dddd")</f>
        <v>Monday</v>
      </c>
      <c r="H2969" s="3">
        <v>0.81898148148148153</v>
      </c>
      <c r="I2969">
        <v>23.65</v>
      </c>
      <c r="J2969">
        <v>23.65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5313</v>
      </c>
      <c r="G2970" s="2" t="str">
        <f>TEXT(pizza_sales[[#This Row],[order_date]],"dddd")</f>
        <v>Mon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5313</v>
      </c>
      <c r="G2971" s="2" t="str">
        <f>TEXT(pizza_sales[[#This Row],[order_date]],"dddd")</f>
        <v>Mon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5313</v>
      </c>
      <c r="G2972" s="2" t="str">
        <f>TEXT(pizza_sales[[#This Row],[order_date]],"dddd")</f>
        <v>Monday</v>
      </c>
      <c r="H2972" s="3">
        <v>0.84690972222222216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5313</v>
      </c>
      <c r="G2973" s="2" t="str">
        <f>TEXT(pizza_sales[[#This Row],[order_date]],"dddd")</f>
        <v>Monday</v>
      </c>
      <c r="H2973" s="3">
        <v>0.84690972222222216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5313</v>
      </c>
      <c r="G2974" s="2" t="str">
        <f>TEXT(pizza_sales[[#This Row],[order_date]],"dddd")</f>
        <v>Monday</v>
      </c>
      <c r="H2974" s="3">
        <v>0.84824074074074085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5313</v>
      </c>
      <c r="G2975" s="2" t="str">
        <f>TEXT(pizza_sales[[#This Row],[order_date]],"dddd")</f>
        <v>Monday</v>
      </c>
      <c r="H2975" s="3">
        <v>0.84824074074074085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5313</v>
      </c>
      <c r="G2976" s="2" t="str">
        <f>TEXT(pizza_sales[[#This Row],[order_date]],"dddd")</f>
        <v>Monday</v>
      </c>
      <c r="H2976" s="3">
        <v>0.84978009259259268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5313</v>
      </c>
      <c r="G2977" s="2" t="str">
        <f>TEXT(pizza_sales[[#This Row],[order_date]],"dddd")</f>
        <v>Mon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5313</v>
      </c>
      <c r="G2978" s="2" t="str">
        <f>TEXT(pizza_sales[[#This Row],[order_date]],"dddd")</f>
        <v>Monday</v>
      </c>
      <c r="H2978" s="3">
        <v>0.86174768518518507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5313</v>
      </c>
      <c r="G2979" s="2" t="str">
        <f>TEXT(pizza_sales[[#This Row],[order_date]],"dddd")</f>
        <v>Monday</v>
      </c>
      <c r="H2979" s="3">
        <v>0.86174768518518507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5313</v>
      </c>
      <c r="G2980" s="2" t="str">
        <f>TEXT(pizza_sales[[#This Row],[order_date]],"dddd")</f>
        <v>Monday</v>
      </c>
      <c r="H2980" s="3">
        <v>0.86174768518518507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5313</v>
      </c>
      <c r="G2981" s="2" t="str">
        <f>TEXT(pizza_sales[[#This Row],[order_date]],"dddd")</f>
        <v>Mon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5313</v>
      </c>
      <c r="G2982" s="2" t="str">
        <f>TEXT(pizza_sales[[#This Row],[order_date]],"dddd")</f>
        <v>Mon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5313</v>
      </c>
      <c r="G2983" s="2" t="str">
        <f>TEXT(pizza_sales[[#This Row],[order_date]],"dddd")</f>
        <v>Mon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5313</v>
      </c>
      <c r="G2984" s="2" t="str">
        <f>TEXT(pizza_sales[[#This Row],[order_date]],"dddd")</f>
        <v>Monday</v>
      </c>
      <c r="H2984" s="3">
        <v>0.87547453703703693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5313</v>
      </c>
      <c r="G2985" s="2" t="str">
        <f>TEXT(pizza_sales[[#This Row],[order_date]],"dddd")</f>
        <v>Mon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5313</v>
      </c>
      <c r="G2986" s="2" t="str">
        <f>TEXT(pizza_sales[[#This Row],[order_date]],"dddd")</f>
        <v>Mon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5313</v>
      </c>
      <c r="G2987" s="2" t="str">
        <f>TEXT(pizza_sales[[#This Row],[order_date]],"dddd")</f>
        <v>Monday</v>
      </c>
      <c r="H2987" s="3">
        <v>0.93339120370370376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5313</v>
      </c>
      <c r="G2988" s="2" t="str">
        <f>TEXT(pizza_sales[[#This Row],[order_date]],"dddd")</f>
        <v>Monday</v>
      </c>
      <c r="H2988" s="3">
        <v>0.93339120370370376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5313</v>
      </c>
      <c r="G2989" s="2" t="str">
        <f>TEXT(pizza_sales[[#This Row],[order_date]],"dddd")</f>
        <v>Monday</v>
      </c>
      <c r="H2989" s="3">
        <v>0.93339120370370376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5313</v>
      </c>
      <c r="G2990" s="2" t="str">
        <f>TEXT(pizza_sales[[#This Row],[order_date]],"dddd")</f>
        <v>Monday</v>
      </c>
      <c r="H2990" s="3">
        <v>0.96008101851851846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5313</v>
      </c>
      <c r="G2991" s="2" t="str">
        <f>TEXT(pizza_sales[[#This Row],[order_date]],"dddd")</f>
        <v>Monday</v>
      </c>
      <c r="H2991" s="3">
        <v>0.96008101851851846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5314</v>
      </c>
      <c r="G2992" s="2" t="str">
        <f>TEXT(pizza_sales[[#This Row],[order_date]],"dddd")</f>
        <v>Tues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5314</v>
      </c>
      <c r="G2993" s="2" t="str">
        <f>TEXT(pizza_sales[[#This Row],[order_date]],"dddd")</f>
        <v>Tues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5314</v>
      </c>
      <c r="G2994" s="2" t="str">
        <f>TEXT(pizza_sales[[#This Row],[order_date]],"dddd")</f>
        <v>Tues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5314</v>
      </c>
      <c r="G2995" s="2" t="str">
        <f>TEXT(pizza_sales[[#This Row],[order_date]],"dddd")</f>
        <v>Tues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5314</v>
      </c>
      <c r="G2996" s="2" t="str">
        <f>TEXT(pizza_sales[[#This Row],[order_date]],"dddd")</f>
        <v>Tues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5314</v>
      </c>
      <c r="G2997" s="2" t="str">
        <f>TEXT(pizza_sales[[#This Row],[order_date]],"dddd")</f>
        <v>Tuesday</v>
      </c>
      <c r="H2997" s="3">
        <v>0.49001157407407403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5314</v>
      </c>
      <c r="G2998" s="2" t="str">
        <f>TEXT(pizza_sales[[#This Row],[order_date]],"dddd")</f>
        <v>Tuesday</v>
      </c>
      <c r="H2998" s="3">
        <v>0.49001157407407403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5314</v>
      </c>
      <c r="G2999" s="2" t="str">
        <f>TEXT(pizza_sales[[#This Row],[order_date]],"dddd")</f>
        <v>Tuesday</v>
      </c>
      <c r="H2999" s="3">
        <v>0.49001157407407403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5314</v>
      </c>
      <c r="G3000" s="2" t="str">
        <f>TEXT(pizza_sales[[#This Row],[order_date]],"dddd")</f>
        <v>Tuesday</v>
      </c>
      <c r="H3000" s="3">
        <v>0.49001157407407403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5314</v>
      </c>
      <c r="G3001" s="2" t="str">
        <f>TEXT(pizza_sales[[#This Row],[order_date]],"dddd")</f>
        <v>Tuesday</v>
      </c>
      <c r="H3001" s="3">
        <v>0.49001157407407403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5314</v>
      </c>
      <c r="G3002" s="2" t="str">
        <f>TEXT(pizza_sales[[#This Row],[order_date]],"dddd")</f>
        <v>Tuesday</v>
      </c>
      <c r="H3002" s="3">
        <v>0.49001157407407403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5314</v>
      </c>
      <c r="G3003" s="2" t="str">
        <f>TEXT(pizza_sales[[#This Row],[order_date]],"dddd")</f>
        <v>Tuesday</v>
      </c>
      <c r="H3003" s="3">
        <v>0.49001157407407403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5314</v>
      </c>
      <c r="G3004" s="2" t="str">
        <f>TEXT(pizza_sales[[#This Row],[order_date]],"dddd")</f>
        <v>Tuesday</v>
      </c>
      <c r="H3004" s="3">
        <v>0.49001157407407403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5314</v>
      </c>
      <c r="G3005" s="2" t="str">
        <f>TEXT(pizza_sales[[#This Row],[order_date]],"dddd")</f>
        <v>Tuesday</v>
      </c>
      <c r="H3005" s="3">
        <v>0.49001157407407403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5314</v>
      </c>
      <c r="G3006" s="2" t="str">
        <f>TEXT(pizza_sales[[#This Row],[order_date]],"dddd")</f>
        <v>Tuesday</v>
      </c>
      <c r="H3006" s="3">
        <v>0.49092592592592599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5314</v>
      </c>
      <c r="G3007" s="2" t="str">
        <f>TEXT(pizza_sales[[#This Row],[order_date]],"dddd")</f>
        <v>Tuesday</v>
      </c>
      <c r="H3007" s="3">
        <v>0.49092592592592599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5314</v>
      </c>
      <c r="G3008" s="2" t="str">
        <f>TEXT(pizza_sales[[#This Row],[order_date]],"dddd")</f>
        <v>Tuesday</v>
      </c>
      <c r="H3008" s="3">
        <v>0.49092592592592599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5314</v>
      </c>
      <c r="G3009" s="2" t="str">
        <f>TEXT(pizza_sales[[#This Row],[order_date]],"dddd")</f>
        <v>Tues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5314</v>
      </c>
      <c r="G3010" s="2" t="str">
        <f>TEXT(pizza_sales[[#This Row],[order_date]],"dddd")</f>
        <v>Tues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5314</v>
      </c>
      <c r="G3011" s="2" t="str">
        <f>TEXT(pizza_sales[[#This Row],[order_date]],"dddd")</f>
        <v>Tues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5314</v>
      </c>
      <c r="G3012" s="2" t="str">
        <f>TEXT(pizza_sales[[#This Row],[order_date]],"dddd")</f>
        <v>Tuesday</v>
      </c>
      <c r="H3012" s="3">
        <v>0.5006250000000001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5314</v>
      </c>
      <c r="G3013" s="2" t="str">
        <f>TEXT(pizza_sales[[#This Row],[order_date]],"dddd")</f>
        <v>Tuesday</v>
      </c>
      <c r="H3013" s="3">
        <v>0.5006250000000001</v>
      </c>
      <c r="I3013">
        <v>17.95</v>
      </c>
      <c r="J3013">
        <v>17.95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5314</v>
      </c>
      <c r="G3014" s="2" t="str">
        <f>TEXT(pizza_sales[[#This Row],[order_date]],"dddd")</f>
        <v>Tuesday</v>
      </c>
      <c r="H3014" s="3">
        <v>0.50070601851851859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5314</v>
      </c>
      <c r="G3015" s="2" t="str">
        <f>TEXT(pizza_sales[[#This Row],[order_date]],"dddd")</f>
        <v>Tuesday</v>
      </c>
      <c r="H3015" s="3">
        <v>0.52062499999999989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5314</v>
      </c>
      <c r="G3016" s="2" t="str">
        <f>TEXT(pizza_sales[[#This Row],[order_date]],"dddd")</f>
        <v>Tues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5314</v>
      </c>
      <c r="G3017" s="2" t="str">
        <f>TEXT(pizza_sales[[#This Row],[order_date]],"dddd")</f>
        <v>Tues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5314</v>
      </c>
      <c r="G3018" s="2" t="str">
        <f>TEXT(pizza_sales[[#This Row],[order_date]],"dddd")</f>
        <v>Tues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5314</v>
      </c>
      <c r="G3019" s="2" t="str">
        <f>TEXT(pizza_sales[[#This Row],[order_date]],"dddd")</f>
        <v>Tuesday</v>
      </c>
      <c r="H3019" s="3">
        <v>0.53814814814814804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5314</v>
      </c>
      <c r="G3020" s="2" t="str">
        <f>TEXT(pizza_sales[[#This Row],[order_date]],"dddd")</f>
        <v>Tuesday</v>
      </c>
      <c r="H3020" s="3">
        <v>0.53814814814814804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5314</v>
      </c>
      <c r="G3021" s="2" t="str">
        <f>TEXT(pizza_sales[[#This Row],[order_date]],"dddd")</f>
        <v>Tuesday</v>
      </c>
      <c r="H3021" s="3">
        <v>0.53814814814814804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5314</v>
      </c>
      <c r="G3022" s="2" t="str">
        <f>TEXT(pizza_sales[[#This Row],[order_date]],"dddd")</f>
        <v>Tuesday</v>
      </c>
      <c r="H3022" s="3">
        <v>0.53853009259259266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5314</v>
      </c>
      <c r="G3023" s="2" t="str">
        <f>TEXT(pizza_sales[[#This Row],[order_date]],"dddd")</f>
        <v>Tuesday</v>
      </c>
      <c r="H3023" s="3">
        <v>0.5396643518518518</v>
      </c>
      <c r="I3023">
        <v>17.95</v>
      </c>
      <c r="J3023">
        <v>35.9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5314</v>
      </c>
      <c r="G3024" s="2" t="str">
        <f>TEXT(pizza_sales[[#This Row],[order_date]],"dddd")</f>
        <v>Tues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5314</v>
      </c>
      <c r="G3025" s="2" t="str">
        <f>TEXT(pizza_sales[[#This Row],[order_date]],"dddd")</f>
        <v>Tues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5314</v>
      </c>
      <c r="G3026" s="2" t="str">
        <f>TEXT(pizza_sales[[#This Row],[order_date]],"dddd")</f>
        <v>Tuesday</v>
      </c>
      <c r="H3026" s="3">
        <v>0.54902777777777767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5314</v>
      </c>
      <c r="G3027" s="2" t="str">
        <f>TEXT(pizza_sales[[#This Row],[order_date]],"dddd")</f>
        <v>Tuesday</v>
      </c>
      <c r="H3027" s="3">
        <v>0.55150462962962954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5314</v>
      </c>
      <c r="G3028" s="2" t="str">
        <f>TEXT(pizza_sales[[#This Row],[order_date]],"dddd")</f>
        <v>Tues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5314</v>
      </c>
      <c r="G3029" s="2" t="str">
        <f>TEXT(pizza_sales[[#This Row],[order_date]],"dddd")</f>
        <v>Tues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5314</v>
      </c>
      <c r="G3030" s="2" t="str">
        <f>TEXT(pizza_sales[[#This Row],[order_date]],"dddd")</f>
        <v>Tues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5314</v>
      </c>
      <c r="G3031" s="2" t="str">
        <f>TEXT(pizza_sales[[#This Row],[order_date]],"dddd")</f>
        <v>Tues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5314</v>
      </c>
      <c r="G3032" s="2" t="str">
        <f>TEXT(pizza_sales[[#This Row],[order_date]],"dddd")</f>
        <v>Tuesday</v>
      </c>
      <c r="H3032" s="3">
        <v>0.5907986111111112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5314</v>
      </c>
      <c r="G3033" s="2" t="str">
        <f>TEXT(pizza_sales[[#This Row],[order_date]],"dddd")</f>
        <v>Tuesday</v>
      </c>
      <c r="H3033" s="3">
        <v>0.5907986111111112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5314</v>
      </c>
      <c r="G3034" s="2" t="str">
        <f>TEXT(pizza_sales[[#This Row],[order_date]],"dddd")</f>
        <v>Tuesday</v>
      </c>
      <c r="H3034" s="3">
        <v>0.59196759259259268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5314</v>
      </c>
      <c r="G3035" s="2" t="str">
        <f>TEXT(pizza_sales[[#This Row],[order_date]],"dddd")</f>
        <v>Tuesday</v>
      </c>
      <c r="H3035" s="3">
        <v>0.59196759259259268</v>
      </c>
      <c r="I3035">
        <v>17.95</v>
      </c>
      <c r="J3035">
        <v>17.95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5314</v>
      </c>
      <c r="G3036" s="2" t="str">
        <f>TEXT(pizza_sales[[#This Row],[order_date]],"dddd")</f>
        <v>Tuesday</v>
      </c>
      <c r="H3036" s="3">
        <v>0.59196759259259268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5314</v>
      </c>
      <c r="G3037" s="2" t="str">
        <f>TEXT(pizza_sales[[#This Row],[order_date]],"dddd")</f>
        <v>Tuesday</v>
      </c>
      <c r="H3037" s="3">
        <v>0.59196759259259268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5314</v>
      </c>
      <c r="G3038" s="2" t="str">
        <f>TEXT(pizza_sales[[#This Row],[order_date]],"dddd")</f>
        <v>Tuesday</v>
      </c>
      <c r="H3038" s="3">
        <v>0.59196759259259268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5314</v>
      </c>
      <c r="G3039" s="2" t="str">
        <f>TEXT(pizza_sales[[#This Row],[order_date]],"dddd")</f>
        <v>Tuesday</v>
      </c>
      <c r="H3039" s="3">
        <v>0.59196759259259268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5314</v>
      </c>
      <c r="G3040" s="2" t="str">
        <f>TEXT(pizza_sales[[#This Row],[order_date]],"dddd")</f>
        <v>Tues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5314</v>
      </c>
      <c r="G3041" s="2" t="str">
        <f>TEXT(pizza_sales[[#This Row],[order_date]],"dddd")</f>
        <v>Tues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5314</v>
      </c>
      <c r="G3042" s="2" t="str">
        <f>TEXT(pizza_sales[[#This Row],[order_date]],"dddd")</f>
        <v>Tuesday</v>
      </c>
      <c r="H3042" s="3">
        <v>0.59417824074074077</v>
      </c>
      <c r="I3042">
        <v>17.95</v>
      </c>
      <c r="J3042">
        <v>17.95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5314</v>
      </c>
      <c r="G3043" s="2" t="str">
        <f>TEXT(pizza_sales[[#This Row],[order_date]],"dddd")</f>
        <v>Tues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5314</v>
      </c>
      <c r="G3044" s="2" t="str">
        <f>TEXT(pizza_sales[[#This Row],[order_date]],"dddd")</f>
        <v>Tues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5314</v>
      </c>
      <c r="G3045" s="2" t="str">
        <f>TEXT(pizza_sales[[#This Row],[order_date]],"dddd")</f>
        <v>Tues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5314</v>
      </c>
      <c r="G3046" s="2" t="str">
        <f>TEXT(pizza_sales[[#This Row],[order_date]],"dddd")</f>
        <v>Tues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5314</v>
      </c>
      <c r="G3047" s="2" t="str">
        <f>TEXT(pizza_sales[[#This Row],[order_date]],"dddd")</f>
        <v>Tues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5314</v>
      </c>
      <c r="G3048" s="2" t="str">
        <f>TEXT(pizza_sales[[#This Row],[order_date]],"dddd")</f>
        <v>Tues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5314</v>
      </c>
      <c r="G3049" s="2" t="str">
        <f>TEXT(pizza_sales[[#This Row],[order_date]],"dddd")</f>
        <v>Tuesday</v>
      </c>
      <c r="H3049" s="3">
        <v>0.64255787037037027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5314</v>
      </c>
      <c r="G3050" s="2" t="str">
        <f>TEXT(pizza_sales[[#This Row],[order_date]],"dddd")</f>
        <v>Tuesday</v>
      </c>
      <c r="H3050" s="3">
        <v>0.64255787037037027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5314</v>
      </c>
      <c r="G3051" s="2" t="str">
        <f>TEXT(pizza_sales[[#This Row],[order_date]],"dddd")</f>
        <v>Tuesday</v>
      </c>
      <c r="H3051" s="3">
        <v>0.64790509259259266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5314</v>
      </c>
      <c r="G3052" s="2" t="str">
        <f>TEXT(pizza_sales[[#This Row],[order_date]],"dddd")</f>
        <v>Tuesday</v>
      </c>
      <c r="H3052" s="3">
        <v>0.64790509259259266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5314</v>
      </c>
      <c r="G3053" s="2" t="str">
        <f>TEXT(pizza_sales[[#This Row],[order_date]],"dddd")</f>
        <v>Tuesday</v>
      </c>
      <c r="H3053" s="3">
        <v>0.64790509259259266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5314</v>
      </c>
      <c r="G3054" s="2" t="str">
        <f>TEXT(pizza_sales[[#This Row],[order_date]],"dddd")</f>
        <v>Tuesday</v>
      </c>
      <c r="H3054" s="3">
        <v>0.65973379629629636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5314</v>
      </c>
      <c r="G3055" s="2" t="str">
        <f>TEXT(pizza_sales[[#This Row],[order_date]],"dddd")</f>
        <v>Tuesday</v>
      </c>
      <c r="H3055" s="3">
        <v>0.66884259259259249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5314</v>
      </c>
      <c r="G3056" s="2" t="str">
        <f>TEXT(pizza_sales[[#This Row],[order_date]],"dddd")</f>
        <v>Tuesday</v>
      </c>
      <c r="H3056" s="3">
        <v>0.66884259259259249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5314</v>
      </c>
      <c r="G3057" s="2" t="str">
        <f>TEXT(pizza_sales[[#This Row],[order_date]],"dddd")</f>
        <v>Tues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5314</v>
      </c>
      <c r="G3058" s="2" t="str">
        <f>TEXT(pizza_sales[[#This Row],[order_date]],"dddd")</f>
        <v>Tues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5314</v>
      </c>
      <c r="G3059" s="2" t="str">
        <f>TEXT(pizza_sales[[#This Row],[order_date]],"dddd")</f>
        <v>Tuesday</v>
      </c>
      <c r="H3059" s="3">
        <v>0.67083333333333339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5314</v>
      </c>
      <c r="G3060" s="2" t="str">
        <f>TEXT(pizza_sales[[#This Row],[order_date]],"dddd")</f>
        <v>Tuesday</v>
      </c>
      <c r="H3060" s="3">
        <v>0.67083333333333339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5314</v>
      </c>
      <c r="G3061" s="2" t="str">
        <f>TEXT(pizza_sales[[#This Row],[order_date]],"dddd")</f>
        <v>Tues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5314</v>
      </c>
      <c r="G3062" s="2" t="str">
        <f>TEXT(pizza_sales[[#This Row],[order_date]],"dddd")</f>
        <v>Tues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5314</v>
      </c>
      <c r="G3063" s="2" t="str">
        <f>TEXT(pizza_sales[[#This Row],[order_date]],"dddd")</f>
        <v>Tues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5314</v>
      </c>
      <c r="G3064" s="2" t="str">
        <f>TEXT(pizza_sales[[#This Row],[order_date]],"dddd")</f>
        <v>Tuesday</v>
      </c>
      <c r="H3064" s="3">
        <v>0.68155092592592603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5314</v>
      </c>
      <c r="G3065" s="2" t="str">
        <f>TEXT(pizza_sales[[#This Row],[order_date]],"dddd")</f>
        <v>Tuesday</v>
      </c>
      <c r="H3065" s="3">
        <v>0.68155092592592603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5314</v>
      </c>
      <c r="G3066" s="2" t="str">
        <f>TEXT(pizza_sales[[#This Row],[order_date]],"dddd")</f>
        <v>Tues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5314</v>
      </c>
      <c r="G3067" s="2" t="str">
        <f>TEXT(pizza_sales[[#This Row],[order_date]],"dddd")</f>
        <v>Tues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5314</v>
      </c>
      <c r="G3068" s="2" t="str">
        <f>TEXT(pizza_sales[[#This Row],[order_date]],"dddd")</f>
        <v>Tues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5314</v>
      </c>
      <c r="G3069" s="2" t="str">
        <f>TEXT(pizza_sales[[#This Row],[order_date]],"dddd")</f>
        <v>Tues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5314</v>
      </c>
      <c r="G3070" s="2" t="str">
        <f>TEXT(pizza_sales[[#This Row],[order_date]],"dddd")</f>
        <v>Tues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5314</v>
      </c>
      <c r="G3071" s="2" t="str">
        <f>TEXT(pizza_sales[[#This Row],[order_date]],"dddd")</f>
        <v>Tues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5314</v>
      </c>
      <c r="G3072" s="2" t="str">
        <f>TEXT(pizza_sales[[#This Row],[order_date]],"dddd")</f>
        <v>Tues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5314</v>
      </c>
      <c r="G3073" s="2" t="str">
        <f>TEXT(pizza_sales[[#This Row],[order_date]],"dddd")</f>
        <v>Tuesday</v>
      </c>
      <c r="H3073" s="3">
        <v>0.72508101851851858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5314</v>
      </c>
      <c r="G3074" s="2" t="str">
        <f>TEXT(pizza_sales[[#This Row],[order_date]],"dddd")</f>
        <v>Tues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5314</v>
      </c>
      <c r="G3075" s="2" t="str">
        <f>TEXT(pizza_sales[[#This Row],[order_date]],"dddd")</f>
        <v>Tuesday</v>
      </c>
      <c r="H3075" s="3">
        <v>0.73163194444444435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5314</v>
      </c>
      <c r="G3076" s="2" t="str">
        <f>TEXT(pizza_sales[[#This Row],[order_date]],"dddd")</f>
        <v>Tues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5314</v>
      </c>
      <c r="G3077" s="2" t="str">
        <f>TEXT(pizza_sales[[#This Row],[order_date]],"dddd")</f>
        <v>Tues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5314</v>
      </c>
      <c r="G3078" s="2" t="str">
        <f>TEXT(pizza_sales[[#This Row],[order_date]],"dddd")</f>
        <v>Tuesday</v>
      </c>
      <c r="H3078" s="3">
        <v>0.74077546296296304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5314</v>
      </c>
      <c r="G3079" s="2" t="str">
        <f>TEXT(pizza_sales[[#This Row],[order_date]],"dddd")</f>
        <v>Tuesday</v>
      </c>
      <c r="H3079" s="3">
        <v>0.74077546296296304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5314</v>
      </c>
      <c r="G3080" s="2" t="str">
        <f>TEXT(pizza_sales[[#This Row],[order_date]],"dddd")</f>
        <v>Tues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5314</v>
      </c>
      <c r="G3081" s="2" t="str">
        <f>TEXT(pizza_sales[[#This Row],[order_date]],"dddd")</f>
        <v>Tues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5314</v>
      </c>
      <c r="G3082" s="2" t="str">
        <f>TEXT(pizza_sales[[#This Row],[order_date]],"dddd")</f>
        <v>Tues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5314</v>
      </c>
      <c r="G3083" s="2" t="str">
        <f>TEXT(pizza_sales[[#This Row],[order_date]],"dddd")</f>
        <v>Tues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5314</v>
      </c>
      <c r="G3084" s="2" t="str">
        <f>TEXT(pizza_sales[[#This Row],[order_date]],"dddd")</f>
        <v>Tuesday</v>
      </c>
      <c r="H3084" s="3">
        <v>0.74354166666666677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5314</v>
      </c>
      <c r="G3085" s="2" t="str">
        <f>TEXT(pizza_sales[[#This Row],[order_date]],"dddd")</f>
        <v>Tuesday</v>
      </c>
      <c r="H3085" s="3">
        <v>0.74354166666666677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5314</v>
      </c>
      <c r="G3086" s="2" t="str">
        <f>TEXT(pizza_sales[[#This Row],[order_date]],"dddd")</f>
        <v>Tuesday</v>
      </c>
      <c r="H3086" s="3">
        <v>0.74354166666666677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5314</v>
      </c>
      <c r="G3087" s="2" t="str">
        <f>TEXT(pizza_sales[[#This Row],[order_date]],"dddd")</f>
        <v>Tuesday</v>
      </c>
      <c r="H3087" s="3">
        <v>0.74637731481481473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5314</v>
      </c>
      <c r="G3088" s="2" t="str">
        <f>TEXT(pizza_sales[[#This Row],[order_date]],"dddd")</f>
        <v>Tuesday</v>
      </c>
      <c r="H3088" s="3">
        <v>0.75542824074074066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5314</v>
      </c>
      <c r="G3089" s="2" t="str">
        <f>TEXT(pizza_sales[[#This Row],[order_date]],"dddd")</f>
        <v>Tuesday</v>
      </c>
      <c r="H3089" s="3">
        <v>0.75542824074074066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5314</v>
      </c>
      <c r="G3090" s="2" t="str">
        <f>TEXT(pizza_sales[[#This Row],[order_date]],"dddd")</f>
        <v>Tues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5314</v>
      </c>
      <c r="G3091" s="2" t="str">
        <f>TEXT(pizza_sales[[#This Row],[order_date]],"dddd")</f>
        <v>Tues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5314</v>
      </c>
      <c r="G3092" s="2" t="str">
        <f>TEXT(pizza_sales[[#This Row],[order_date]],"dddd")</f>
        <v>Tues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5314</v>
      </c>
      <c r="G3093" s="2" t="str">
        <f>TEXT(pizza_sales[[#This Row],[order_date]],"dddd")</f>
        <v>Tues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5314</v>
      </c>
      <c r="G3094" s="2" t="str">
        <f>TEXT(pizza_sales[[#This Row],[order_date]],"dddd")</f>
        <v>Tuesday</v>
      </c>
      <c r="H3094" s="3">
        <v>0.76528935185185176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5314</v>
      </c>
      <c r="G3095" s="2" t="str">
        <f>TEXT(pizza_sales[[#This Row],[order_date]],"dddd")</f>
        <v>Tuesday</v>
      </c>
      <c r="H3095" s="3">
        <v>0.76528935185185176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5314</v>
      </c>
      <c r="G3096" s="2" t="str">
        <f>TEXT(pizza_sales[[#This Row],[order_date]],"dddd")</f>
        <v>Tues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5314</v>
      </c>
      <c r="G3097" s="2" t="str">
        <f>TEXT(pizza_sales[[#This Row],[order_date]],"dddd")</f>
        <v>Tues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5314</v>
      </c>
      <c r="G3098" s="2" t="str">
        <f>TEXT(pizza_sales[[#This Row],[order_date]],"dddd")</f>
        <v>Tues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5314</v>
      </c>
      <c r="G3099" s="2" t="str">
        <f>TEXT(pizza_sales[[#This Row],[order_date]],"dddd")</f>
        <v>Tues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5314</v>
      </c>
      <c r="G3100" s="2" t="str">
        <f>TEXT(pizza_sales[[#This Row],[order_date]],"dddd")</f>
        <v>Tuesday</v>
      </c>
      <c r="H3100" s="3">
        <v>0.78750000000000009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5314</v>
      </c>
      <c r="G3101" s="2" t="str">
        <f>TEXT(pizza_sales[[#This Row],[order_date]],"dddd")</f>
        <v>Tuesday</v>
      </c>
      <c r="H3101" s="3">
        <v>0.78969907407407414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5314</v>
      </c>
      <c r="G3102" s="2" t="str">
        <f>TEXT(pizza_sales[[#This Row],[order_date]],"dddd")</f>
        <v>Tuesday</v>
      </c>
      <c r="H3102" s="3">
        <v>0.78969907407407414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5314</v>
      </c>
      <c r="G3103" s="2" t="str">
        <f>TEXT(pizza_sales[[#This Row],[order_date]],"dddd")</f>
        <v>Tuesday</v>
      </c>
      <c r="H3103" s="3">
        <v>0.7920138888888888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5314</v>
      </c>
      <c r="G3104" s="2" t="str">
        <f>TEXT(pizza_sales[[#This Row],[order_date]],"dddd")</f>
        <v>Tuesday</v>
      </c>
      <c r="H3104" s="3">
        <v>0.7920138888888888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5314</v>
      </c>
      <c r="G3105" s="2" t="str">
        <f>TEXT(pizza_sales[[#This Row],[order_date]],"dddd")</f>
        <v>Tuesday</v>
      </c>
      <c r="H3105" s="3">
        <v>0.79648148148148157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5314</v>
      </c>
      <c r="G3106" s="2" t="str">
        <f>TEXT(pizza_sales[[#This Row],[order_date]],"dddd")</f>
        <v>Tuesday</v>
      </c>
      <c r="H3106" s="3">
        <v>0.79648148148148157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5314</v>
      </c>
      <c r="G3107" s="2" t="str">
        <f>TEXT(pizza_sales[[#This Row],[order_date]],"dddd")</f>
        <v>Tuesday</v>
      </c>
      <c r="H3107" s="3">
        <v>0.80055555555555546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5314</v>
      </c>
      <c r="G3108" s="2" t="str">
        <f>TEXT(pizza_sales[[#This Row],[order_date]],"dddd")</f>
        <v>Tuesday</v>
      </c>
      <c r="H3108" s="3">
        <v>0.80055555555555546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5314</v>
      </c>
      <c r="G3109" s="2" t="str">
        <f>TEXT(pizza_sales[[#This Row],[order_date]],"dddd")</f>
        <v>Tuesday</v>
      </c>
      <c r="H3109" s="3">
        <v>0.80055555555555546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5314</v>
      </c>
      <c r="G3110" s="2" t="str">
        <f>TEXT(pizza_sales[[#This Row],[order_date]],"dddd")</f>
        <v>Tuesday</v>
      </c>
      <c r="H3110" s="3">
        <v>0.80076388888888883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5314</v>
      </c>
      <c r="G3111" s="2" t="str">
        <f>TEXT(pizza_sales[[#This Row],[order_date]],"dddd")</f>
        <v>Tuesday</v>
      </c>
      <c r="H3111" s="3">
        <v>0.80509259259259269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5314</v>
      </c>
      <c r="G3112" s="2" t="str">
        <f>TEXT(pizza_sales[[#This Row],[order_date]],"dddd")</f>
        <v>Tuesday</v>
      </c>
      <c r="H3112" s="3">
        <v>0.80509259259259269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5314</v>
      </c>
      <c r="G3113" s="2" t="str">
        <f>TEXT(pizza_sales[[#This Row],[order_date]],"dddd")</f>
        <v>Tuesday</v>
      </c>
      <c r="H3113" s="3">
        <v>0.80509259259259269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5314</v>
      </c>
      <c r="G3114" s="2" t="str">
        <f>TEXT(pizza_sales[[#This Row],[order_date]],"dddd")</f>
        <v>Tuesday</v>
      </c>
      <c r="H3114" s="3">
        <v>0.80509259259259269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5314</v>
      </c>
      <c r="G3115" s="2" t="str">
        <f>TEXT(pizza_sales[[#This Row],[order_date]],"dddd")</f>
        <v>Tues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5314</v>
      </c>
      <c r="G3116" s="2" t="str">
        <f>TEXT(pizza_sales[[#This Row],[order_date]],"dddd")</f>
        <v>Tuesday</v>
      </c>
      <c r="H3116" s="3">
        <v>0.80791666666666662</v>
      </c>
      <c r="I3116">
        <v>17.95</v>
      </c>
      <c r="J3116">
        <v>17.95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5314</v>
      </c>
      <c r="G3117" s="2" t="str">
        <f>TEXT(pizza_sales[[#This Row],[order_date]],"dddd")</f>
        <v>Tuesday</v>
      </c>
      <c r="H3117" s="3">
        <v>0.81466435185185193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5314</v>
      </c>
      <c r="G3118" s="2" t="str">
        <f>TEXT(pizza_sales[[#This Row],[order_date]],"dddd")</f>
        <v>Tuesday</v>
      </c>
      <c r="H3118" s="3">
        <v>0.81466435185185193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5314</v>
      </c>
      <c r="G3119" s="2" t="str">
        <f>TEXT(pizza_sales[[#This Row],[order_date]],"dddd")</f>
        <v>Tuesday</v>
      </c>
      <c r="H3119" s="3">
        <v>0.81466435185185193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5314</v>
      </c>
      <c r="G3120" s="2" t="str">
        <f>TEXT(pizza_sales[[#This Row],[order_date]],"dddd")</f>
        <v>Tues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5314</v>
      </c>
      <c r="G3121" s="2" t="str">
        <f>TEXT(pizza_sales[[#This Row],[order_date]],"dddd")</f>
        <v>Tues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5314</v>
      </c>
      <c r="G3122" s="2" t="str">
        <f>TEXT(pizza_sales[[#This Row],[order_date]],"dddd")</f>
        <v>Tues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5314</v>
      </c>
      <c r="G3123" s="2" t="str">
        <f>TEXT(pizza_sales[[#This Row],[order_date]],"dddd")</f>
        <v>Tues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5314</v>
      </c>
      <c r="G3124" s="2" t="str">
        <f>TEXT(pizza_sales[[#This Row],[order_date]],"dddd")</f>
        <v>Tues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5314</v>
      </c>
      <c r="G3125" s="2" t="str">
        <f>TEXT(pizza_sales[[#This Row],[order_date]],"dddd")</f>
        <v>Tues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5314</v>
      </c>
      <c r="G3126" s="2" t="str">
        <f>TEXT(pizza_sales[[#This Row],[order_date]],"dddd")</f>
        <v>Tuesday</v>
      </c>
      <c r="H3126" s="3">
        <v>0.84137731481481493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5314</v>
      </c>
      <c r="G3127" s="2" t="str">
        <f>TEXT(pizza_sales[[#This Row],[order_date]],"dddd")</f>
        <v>Tuesday</v>
      </c>
      <c r="H3127" s="3">
        <v>0.84137731481481493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5314</v>
      </c>
      <c r="G3128" s="2" t="str">
        <f>TEXT(pizza_sales[[#This Row],[order_date]],"dddd")</f>
        <v>Tuesday</v>
      </c>
      <c r="H3128" s="3">
        <v>0.84137731481481493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5314</v>
      </c>
      <c r="G3129" s="2" t="str">
        <f>TEXT(pizza_sales[[#This Row],[order_date]],"dddd")</f>
        <v>Tues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5314</v>
      </c>
      <c r="G3130" s="2" t="str">
        <f>TEXT(pizza_sales[[#This Row],[order_date]],"dddd")</f>
        <v>Tuesday</v>
      </c>
      <c r="H3130" s="3">
        <v>0.85487268518518511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5314</v>
      </c>
      <c r="G3131" s="2" t="str">
        <f>TEXT(pizza_sales[[#This Row],[order_date]],"dddd")</f>
        <v>Tuesday</v>
      </c>
      <c r="H3131" s="3">
        <v>0.85487268518518511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5314</v>
      </c>
      <c r="G3132" s="2" t="str">
        <f>TEXT(pizza_sales[[#This Row],[order_date]],"dddd")</f>
        <v>Tues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5314</v>
      </c>
      <c r="G3133" s="2" t="str">
        <f>TEXT(pizza_sales[[#This Row],[order_date]],"dddd")</f>
        <v>Tues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5314</v>
      </c>
      <c r="G3134" s="2" t="str">
        <f>TEXT(pizza_sales[[#This Row],[order_date]],"dddd")</f>
        <v>Tuesday</v>
      </c>
      <c r="H3134" s="3">
        <v>0.87597222222222215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5314</v>
      </c>
      <c r="G3135" s="2" t="str">
        <f>TEXT(pizza_sales[[#This Row],[order_date]],"dddd")</f>
        <v>Tuesday</v>
      </c>
      <c r="H3135" s="3">
        <v>0.87597222222222215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5314</v>
      </c>
      <c r="G3136" s="2" t="str">
        <f>TEXT(pizza_sales[[#This Row],[order_date]],"dddd")</f>
        <v>Tuesday</v>
      </c>
      <c r="H3136" s="3">
        <v>0.88307870370370378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5314</v>
      </c>
      <c r="G3137" s="2" t="str">
        <f>TEXT(pizza_sales[[#This Row],[order_date]],"dddd")</f>
        <v>Tuesday</v>
      </c>
      <c r="H3137" s="3">
        <v>0.88307870370370378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5314</v>
      </c>
      <c r="G3138" s="2" t="str">
        <f>TEXT(pizza_sales[[#This Row],[order_date]],"dddd")</f>
        <v>Tuesday</v>
      </c>
      <c r="H3138" s="3">
        <v>0.88307870370370378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5314</v>
      </c>
      <c r="G3139" s="2" t="str">
        <f>TEXT(pizza_sales[[#This Row],[order_date]],"dddd")</f>
        <v>Tuesday</v>
      </c>
      <c r="H3139" s="3">
        <v>0.91958333333333342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5314</v>
      </c>
      <c r="G3140" s="2" t="str">
        <f>TEXT(pizza_sales[[#This Row],[order_date]],"dddd")</f>
        <v>Tues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5315</v>
      </c>
      <c r="G3141" s="2" t="str">
        <f>TEXT(pizza_sales[[#This Row],[order_date]],"dddd")</f>
        <v>Wednes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5315</v>
      </c>
      <c r="G3142" s="2" t="str">
        <f>TEXT(pizza_sales[[#This Row],[order_date]],"dddd")</f>
        <v>Wednesday</v>
      </c>
      <c r="H3142" s="3">
        <v>0.51814814814814825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5315</v>
      </c>
      <c r="G3143" s="2" t="str">
        <f>TEXT(pizza_sales[[#This Row],[order_date]],"dddd")</f>
        <v>Wednesday</v>
      </c>
      <c r="H3143" s="3">
        <v>0.51814814814814825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5315</v>
      </c>
      <c r="G3144" s="2" t="str">
        <f>TEXT(pizza_sales[[#This Row],[order_date]],"dddd")</f>
        <v>Wednesday</v>
      </c>
      <c r="H3144" s="3">
        <v>0.51814814814814825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5315</v>
      </c>
      <c r="G3145" s="2" t="str">
        <f>TEXT(pizza_sales[[#This Row],[order_date]],"dddd")</f>
        <v>Wednesday</v>
      </c>
      <c r="H3145" s="3">
        <v>0.51814814814814825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5315</v>
      </c>
      <c r="G3146" s="2" t="str">
        <f>TEXT(pizza_sales[[#This Row],[order_date]],"dddd")</f>
        <v>Wednes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5315</v>
      </c>
      <c r="G3147" s="2" t="str">
        <f>TEXT(pizza_sales[[#This Row],[order_date]],"dddd")</f>
        <v>Wednes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5315</v>
      </c>
      <c r="G3148" s="2" t="str">
        <f>TEXT(pizza_sales[[#This Row],[order_date]],"dddd")</f>
        <v>Wednesday</v>
      </c>
      <c r="H3148" s="3">
        <v>0.52989583333333323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5315</v>
      </c>
      <c r="G3149" s="2" t="str">
        <f>TEXT(pizza_sales[[#This Row],[order_date]],"dddd")</f>
        <v>Wednesday</v>
      </c>
      <c r="H3149" s="3">
        <v>0.52989583333333323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5315</v>
      </c>
      <c r="G3150" s="2" t="str">
        <f>TEXT(pizza_sales[[#This Row],[order_date]],"dddd")</f>
        <v>Wednes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5315</v>
      </c>
      <c r="G3151" s="2" t="str">
        <f>TEXT(pizza_sales[[#This Row],[order_date]],"dddd")</f>
        <v>Wednesday</v>
      </c>
      <c r="H3151" s="3">
        <v>0.56449074074074068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5315</v>
      </c>
      <c r="G3152" s="2" t="str">
        <f>TEXT(pizza_sales[[#This Row],[order_date]],"dddd")</f>
        <v>Wednesday</v>
      </c>
      <c r="H3152" s="3">
        <v>0.56565972222222216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5315</v>
      </c>
      <c r="G3153" s="2" t="str">
        <f>TEXT(pizza_sales[[#This Row],[order_date]],"dddd")</f>
        <v>Wednesday</v>
      </c>
      <c r="H3153" s="3">
        <v>0.58084490740740735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5315</v>
      </c>
      <c r="G3154" s="2" t="str">
        <f>TEXT(pizza_sales[[#This Row],[order_date]],"dddd")</f>
        <v>Wednes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5315</v>
      </c>
      <c r="G3155" s="2" t="str">
        <f>TEXT(pizza_sales[[#This Row],[order_date]],"dddd")</f>
        <v>Wednes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5315</v>
      </c>
      <c r="G3156" s="2" t="str">
        <f>TEXT(pizza_sales[[#This Row],[order_date]],"dddd")</f>
        <v>Wednes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5315</v>
      </c>
      <c r="G3157" s="2" t="str">
        <f>TEXT(pizza_sales[[#This Row],[order_date]],"dddd")</f>
        <v>Wednes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5315</v>
      </c>
      <c r="G3158" s="2" t="str">
        <f>TEXT(pizza_sales[[#This Row],[order_date]],"dddd")</f>
        <v>Wednes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5315</v>
      </c>
      <c r="G3159" s="2" t="str">
        <f>TEXT(pizza_sales[[#This Row],[order_date]],"dddd")</f>
        <v>Wednes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5315</v>
      </c>
      <c r="G3160" s="2" t="str">
        <f>TEXT(pizza_sales[[#This Row],[order_date]],"dddd")</f>
        <v>Wednes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5315</v>
      </c>
      <c r="G3161" s="2" t="str">
        <f>TEXT(pizza_sales[[#This Row],[order_date]],"dddd")</f>
        <v>Wednes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5315</v>
      </c>
      <c r="G3162" s="2" t="str">
        <f>TEXT(pizza_sales[[#This Row],[order_date]],"dddd")</f>
        <v>Wednes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5315</v>
      </c>
      <c r="G3163" s="2" t="str">
        <f>TEXT(pizza_sales[[#This Row],[order_date]],"dddd")</f>
        <v>Wednes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5315</v>
      </c>
      <c r="G3164" s="2" t="str">
        <f>TEXT(pizza_sales[[#This Row],[order_date]],"dddd")</f>
        <v>Wednesday</v>
      </c>
      <c r="H3164" s="3">
        <v>0.58918981481481492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5315</v>
      </c>
      <c r="G3165" s="2" t="str">
        <f>TEXT(pizza_sales[[#This Row],[order_date]],"dddd")</f>
        <v>Wednesday</v>
      </c>
      <c r="H3165" s="3">
        <v>0.59741898148148143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5315</v>
      </c>
      <c r="G3166" s="2" t="str">
        <f>TEXT(pizza_sales[[#This Row],[order_date]],"dddd")</f>
        <v>Wednes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5315</v>
      </c>
      <c r="G3167" s="2" t="str">
        <f>TEXT(pizza_sales[[#This Row],[order_date]],"dddd")</f>
        <v>Wednes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5315</v>
      </c>
      <c r="G3168" s="2" t="str">
        <f>TEXT(pizza_sales[[#This Row],[order_date]],"dddd")</f>
        <v>Wednes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5315</v>
      </c>
      <c r="G3169" s="2" t="str">
        <f>TEXT(pizza_sales[[#This Row],[order_date]],"dddd")</f>
        <v>Wednes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5315</v>
      </c>
      <c r="G3170" s="2" t="str">
        <f>TEXT(pizza_sales[[#This Row],[order_date]],"dddd")</f>
        <v>Wednesday</v>
      </c>
      <c r="H3170" s="3">
        <v>0.62474537037037048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5315</v>
      </c>
      <c r="G3171" s="2" t="str">
        <f>TEXT(pizza_sales[[#This Row],[order_date]],"dddd")</f>
        <v>Wednesday</v>
      </c>
      <c r="H3171" s="3">
        <v>0.62474537037037048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5315</v>
      </c>
      <c r="G3172" s="2" t="str">
        <f>TEXT(pizza_sales[[#This Row],[order_date]],"dddd")</f>
        <v>Wednes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5315</v>
      </c>
      <c r="G3173" s="2" t="str">
        <f>TEXT(pizza_sales[[#This Row],[order_date]],"dddd")</f>
        <v>Wednes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5315</v>
      </c>
      <c r="G3174" s="2" t="str">
        <f>TEXT(pizza_sales[[#This Row],[order_date]],"dddd")</f>
        <v>Wednes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5315</v>
      </c>
      <c r="G3175" s="2" t="str">
        <f>TEXT(pizza_sales[[#This Row],[order_date]],"dddd")</f>
        <v>Wednes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5315</v>
      </c>
      <c r="G3176" s="2" t="str">
        <f>TEXT(pizza_sales[[#This Row],[order_date]],"dddd")</f>
        <v>Wednesday</v>
      </c>
      <c r="H3176" s="3">
        <v>0.63687500000000008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5315</v>
      </c>
      <c r="G3177" s="2" t="str">
        <f>TEXT(pizza_sales[[#This Row],[order_date]],"dddd")</f>
        <v>Wednesday</v>
      </c>
      <c r="H3177" s="3">
        <v>0.67030092592592583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5315</v>
      </c>
      <c r="G3178" s="2" t="str">
        <f>TEXT(pizza_sales[[#This Row],[order_date]],"dddd")</f>
        <v>Wednesday</v>
      </c>
      <c r="H3178" s="3">
        <v>0.67030092592592583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5315</v>
      </c>
      <c r="G3179" s="2" t="str">
        <f>TEXT(pizza_sales[[#This Row],[order_date]],"dddd")</f>
        <v>Wednesday</v>
      </c>
      <c r="H3179" s="3">
        <v>0.670949074074074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5315</v>
      </c>
      <c r="G3180" s="2" t="str">
        <f>TEXT(pizza_sales[[#This Row],[order_date]],"dddd")</f>
        <v>Wednesday</v>
      </c>
      <c r="H3180" s="3">
        <v>0.67891203703703695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5315</v>
      </c>
      <c r="G3181" s="2" t="str">
        <f>TEXT(pizza_sales[[#This Row],[order_date]],"dddd")</f>
        <v>Wednesday</v>
      </c>
      <c r="H3181" s="3">
        <v>0.67891203703703695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5315</v>
      </c>
      <c r="G3182" s="2" t="str">
        <f>TEXT(pizza_sales[[#This Row],[order_date]],"dddd")</f>
        <v>Wednesday</v>
      </c>
      <c r="H3182" s="3">
        <v>0.67891203703703695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5315</v>
      </c>
      <c r="G3183" s="2" t="str">
        <f>TEXT(pizza_sales[[#This Row],[order_date]],"dddd")</f>
        <v>Wednesday</v>
      </c>
      <c r="H3183" s="3">
        <v>0.69228009259259249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5315</v>
      </c>
      <c r="G3184" s="2" t="str">
        <f>TEXT(pizza_sales[[#This Row],[order_date]],"dddd")</f>
        <v>Wednesday</v>
      </c>
      <c r="H3184" s="3">
        <v>0.69228009259259249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5315</v>
      </c>
      <c r="G3185" s="2" t="str">
        <f>TEXT(pizza_sales[[#This Row],[order_date]],"dddd")</f>
        <v>Wednesday</v>
      </c>
      <c r="H3185" s="3">
        <v>0.69228009259259249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5315</v>
      </c>
      <c r="G3186" s="2" t="str">
        <f>TEXT(pizza_sales[[#This Row],[order_date]],"dddd")</f>
        <v>Wednesday</v>
      </c>
      <c r="H3186" s="3">
        <v>0.6941087962962964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5315</v>
      </c>
      <c r="G3187" s="2" t="str">
        <f>TEXT(pizza_sales[[#This Row],[order_date]],"dddd")</f>
        <v>Wednesday</v>
      </c>
      <c r="H3187" s="3">
        <v>0.6941087962962964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5315</v>
      </c>
      <c r="G3188" s="2" t="str">
        <f>TEXT(pizza_sales[[#This Row],[order_date]],"dddd")</f>
        <v>Wednesday</v>
      </c>
      <c r="H3188" s="3">
        <v>0.70003472222222229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5315</v>
      </c>
      <c r="G3189" s="2" t="str">
        <f>TEXT(pizza_sales[[#This Row],[order_date]],"dddd")</f>
        <v>Wednesday</v>
      </c>
      <c r="H3189" s="3">
        <v>0.70003472222222229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5315</v>
      </c>
      <c r="G3190" s="2" t="str">
        <f>TEXT(pizza_sales[[#This Row],[order_date]],"dddd")</f>
        <v>Wednesday</v>
      </c>
      <c r="H3190" s="3">
        <v>0.70003472222222229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5315</v>
      </c>
      <c r="G3191" s="2" t="str">
        <f>TEXT(pizza_sales[[#This Row],[order_date]],"dddd")</f>
        <v>Wednesday</v>
      </c>
      <c r="H3191" s="3">
        <v>0.70003472222222229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5315</v>
      </c>
      <c r="G3192" s="2" t="str">
        <f>TEXT(pizza_sales[[#This Row],[order_date]],"dddd")</f>
        <v>Wednes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5315</v>
      </c>
      <c r="G3193" s="2" t="str">
        <f>TEXT(pizza_sales[[#This Row],[order_date]],"dddd")</f>
        <v>Wednes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5315</v>
      </c>
      <c r="G3194" s="2" t="str">
        <f>TEXT(pizza_sales[[#This Row],[order_date]],"dddd")</f>
        <v>Wednesday</v>
      </c>
      <c r="H3194" s="3">
        <v>0.72128472222222229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5315</v>
      </c>
      <c r="G3195" s="2" t="str">
        <f>TEXT(pizza_sales[[#This Row],[order_date]],"dddd")</f>
        <v>Wednesday</v>
      </c>
      <c r="H3195" s="3">
        <v>0.72128472222222229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5315</v>
      </c>
      <c r="G3196" s="2" t="str">
        <f>TEXT(pizza_sales[[#This Row],[order_date]],"dddd")</f>
        <v>Wednesday</v>
      </c>
      <c r="H3196" s="3">
        <v>0.72128472222222229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5315</v>
      </c>
      <c r="G3197" s="2" t="str">
        <f>TEXT(pizza_sales[[#This Row],[order_date]],"dddd")</f>
        <v>Wednesday</v>
      </c>
      <c r="H3197" s="3">
        <v>0.72128472222222229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5315</v>
      </c>
      <c r="G3198" s="2" t="str">
        <f>TEXT(pizza_sales[[#This Row],[order_date]],"dddd")</f>
        <v>Wednes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5315</v>
      </c>
      <c r="G3199" s="2" t="str">
        <f>TEXT(pizza_sales[[#This Row],[order_date]],"dddd")</f>
        <v>Wednes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5315</v>
      </c>
      <c r="G3200" s="2" t="str">
        <f>TEXT(pizza_sales[[#This Row],[order_date]],"dddd")</f>
        <v>Wednes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5315</v>
      </c>
      <c r="G3201" s="2" t="str">
        <f>TEXT(pizza_sales[[#This Row],[order_date]],"dddd")</f>
        <v>Wednes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5315</v>
      </c>
      <c r="G3202" s="2" t="str">
        <f>TEXT(pizza_sales[[#This Row],[order_date]],"dddd")</f>
        <v>Wednesday</v>
      </c>
      <c r="H3202" s="3">
        <v>0.74344907407407401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5315</v>
      </c>
      <c r="G3203" s="2" t="str">
        <f>TEXT(pizza_sales[[#This Row],[order_date]],"dddd")</f>
        <v>Wednes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5315</v>
      </c>
      <c r="G3204" s="2" t="str">
        <f>TEXT(pizza_sales[[#This Row],[order_date]],"dddd")</f>
        <v>Wednes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5315</v>
      </c>
      <c r="G3205" s="2" t="str">
        <f>TEXT(pizza_sales[[#This Row],[order_date]],"dddd")</f>
        <v>Wednesday</v>
      </c>
      <c r="H3205" s="3">
        <v>0.75745370370370368</v>
      </c>
      <c r="I3205">
        <v>23.65</v>
      </c>
      <c r="J3205">
        <v>23.65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5315</v>
      </c>
      <c r="G3206" s="2" t="str">
        <f>TEXT(pizza_sales[[#This Row],[order_date]],"dddd")</f>
        <v>Wednes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5315</v>
      </c>
      <c r="G3207" s="2" t="str">
        <f>TEXT(pizza_sales[[#This Row],[order_date]],"dddd")</f>
        <v>Wednes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5315</v>
      </c>
      <c r="G3208" s="2" t="str">
        <f>TEXT(pizza_sales[[#This Row],[order_date]],"dddd")</f>
        <v>Wednes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5315</v>
      </c>
      <c r="G3209" s="2" t="str">
        <f>TEXT(pizza_sales[[#This Row],[order_date]],"dddd")</f>
        <v>Wednes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5315</v>
      </c>
      <c r="G3210" s="2" t="str">
        <f>TEXT(pizza_sales[[#This Row],[order_date]],"dddd")</f>
        <v>Wednes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5315</v>
      </c>
      <c r="G3211" s="2" t="str">
        <f>TEXT(pizza_sales[[#This Row],[order_date]],"dddd")</f>
        <v>Wednes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5315</v>
      </c>
      <c r="G3212" s="2" t="str">
        <f>TEXT(pizza_sales[[#This Row],[order_date]],"dddd")</f>
        <v>Wednes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5315</v>
      </c>
      <c r="G3213" s="2" t="str">
        <f>TEXT(pizza_sales[[#This Row],[order_date]],"dddd")</f>
        <v>Wednes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5315</v>
      </c>
      <c r="G3214" s="2" t="str">
        <f>TEXT(pizza_sales[[#This Row],[order_date]],"dddd")</f>
        <v>Wednes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5315</v>
      </c>
      <c r="G3215" s="2" t="str">
        <f>TEXT(pizza_sales[[#This Row],[order_date]],"dddd")</f>
        <v>Wednes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5315</v>
      </c>
      <c r="G3216" s="2" t="str">
        <f>TEXT(pizza_sales[[#This Row],[order_date]],"dddd")</f>
        <v>Wednesday</v>
      </c>
      <c r="H3216" s="3">
        <v>0.78531250000000008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5315</v>
      </c>
      <c r="G3217" s="2" t="str">
        <f>TEXT(pizza_sales[[#This Row],[order_date]],"dddd")</f>
        <v>Wednesday</v>
      </c>
      <c r="H3217" s="3">
        <v>0.78531250000000008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5315</v>
      </c>
      <c r="G3218" s="2" t="str">
        <f>TEXT(pizza_sales[[#This Row],[order_date]],"dddd")</f>
        <v>Wednesday</v>
      </c>
      <c r="H3218" s="3">
        <v>0.78531250000000008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5315</v>
      </c>
      <c r="G3219" s="2" t="str">
        <f>TEXT(pizza_sales[[#This Row],[order_date]],"dddd")</f>
        <v>Wednesday</v>
      </c>
      <c r="H3219" s="3">
        <v>0.79590277777777785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5315</v>
      </c>
      <c r="G3220" s="2" t="str">
        <f>TEXT(pizza_sales[[#This Row],[order_date]],"dddd")</f>
        <v>Wednes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5315</v>
      </c>
      <c r="G3221" s="2" t="str">
        <f>TEXT(pizza_sales[[#This Row],[order_date]],"dddd")</f>
        <v>Wednes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5315</v>
      </c>
      <c r="G3222" s="2" t="str">
        <f>TEXT(pizza_sales[[#This Row],[order_date]],"dddd")</f>
        <v>Wednes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5315</v>
      </c>
      <c r="G3223" s="2" t="str">
        <f>TEXT(pizza_sales[[#This Row],[order_date]],"dddd")</f>
        <v>Wednesday</v>
      </c>
      <c r="H3223" s="3">
        <v>0.81524305555555565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5315</v>
      </c>
      <c r="G3224" s="2" t="str">
        <f>TEXT(pizza_sales[[#This Row],[order_date]],"dddd")</f>
        <v>Wednesday</v>
      </c>
      <c r="H3224" s="3">
        <v>0.81524305555555565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5315</v>
      </c>
      <c r="G3225" s="2" t="str">
        <f>TEXT(pizza_sales[[#This Row],[order_date]],"dddd")</f>
        <v>Wednesday</v>
      </c>
      <c r="H3225" s="3">
        <v>0.8169212962962964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5315</v>
      </c>
      <c r="G3226" s="2" t="str">
        <f>TEXT(pizza_sales[[#This Row],[order_date]],"dddd")</f>
        <v>Wednesday</v>
      </c>
      <c r="H3226" s="3">
        <v>0.8169212962962964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5315</v>
      </c>
      <c r="G3227" s="2" t="str">
        <f>TEXT(pizza_sales[[#This Row],[order_date]],"dddd")</f>
        <v>Wednesday</v>
      </c>
      <c r="H3227" s="3">
        <v>0.8169212962962964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5315</v>
      </c>
      <c r="G3228" s="2" t="str">
        <f>TEXT(pizza_sales[[#This Row],[order_date]],"dddd")</f>
        <v>Wednesday</v>
      </c>
      <c r="H3228" s="3">
        <v>0.8169212962962964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5315</v>
      </c>
      <c r="G3229" s="2" t="str">
        <f>TEXT(pizza_sales[[#This Row],[order_date]],"dddd")</f>
        <v>Wednesday</v>
      </c>
      <c r="H3229" s="3">
        <v>0.81939814814814804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5315</v>
      </c>
      <c r="G3230" s="2" t="str">
        <f>TEXT(pizza_sales[[#This Row],[order_date]],"dddd")</f>
        <v>Wednesday</v>
      </c>
      <c r="H3230" s="3">
        <v>0.81939814814814804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5315</v>
      </c>
      <c r="G3231" s="2" t="str">
        <f>TEXT(pizza_sales[[#This Row],[order_date]],"dddd")</f>
        <v>Wednesday</v>
      </c>
      <c r="H3231" s="3">
        <v>0.81939814814814804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5315</v>
      </c>
      <c r="G3232" s="2" t="str">
        <f>TEXT(pizza_sales[[#This Row],[order_date]],"dddd")</f>
        <v>Wednesday</v>
      </c>
      <c r="H3232" s="3">
        <v>0.81947916666666676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5315</v>
      </c>
      <c r="G3233" s="2" t="str">
        <f>TEXT(pizza_sales[[#This Row],[order_date]],"dddd")</f>
        <v>Wednes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5315</v>
      </c>
      <c r="G3234" s="2" t="str">
        <f>TEXT(pizza_sales[[#This Row],[order_date]],"dddd")</f>
        <v>Wednes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5315</v>
      </c>
      <c r="G3235" s="2" t="str">
        <f>TEXT(pizza_sales[[#This Row],[order_date]],"dddd")</f>
        <v>Wednes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5315</v>
      </c>
      <c r="G3236" s="2" t="str">
        <f>TEXT(pizza_sales[[#This Row],[order_date]],"dddd")</f>
        <v>Wednesday</v>
      </c>
      <c r="H3236" s="3">
        <v>0.82179398148148142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5315</v>
      </c>
      <c r="G3237" s="2" t="str">
        <f>TEXT(pizza_sales[[#This Row],[order_date]],"dddd")</f>
        <v>Wednesday</v>
      </c>
      <c r="H3237" s="3">
        <v>0.82179398148148142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5315</v>
      </c>
      <c r="G3238" s="2" t="str">
        <f>TEXT(pizza_sales[[#This Row],[order_date]],"dddd")</f>
        <v>Wednesday</v>
      </c>
      <c r="H3238" s="3">
        <v>0.82199074074074074</v>
      </c>
      <c r="I3238">
        <v>23.65</v>
      </c>
      <c r="J3238">
        <v>23.65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5315</v>
      </c>
      <c r="G3239" s="2" t="str">
        <f>TEXT(pizza_sales[[#This Row],[order_date]],"dddd")</f>
        <v>Wednes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5315</v>
      </c>
      <c r="G3240" s="2" t="str">
        <f>TEXT(pizza_sales[[#This Row],[order_date]],"dddd")</f>
        <v>Wednes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5315</v>
      </c>
      <c r="G3241" s="2" t="str">
        <f>TEXT(pizza_sales[[#This Row],[order_date]],"dddd")</f>
        <v>Wednes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5315</v>
      </c>
      <c r="G3242" s="2" t="str">
        <f>TEXT(pizza_sales[[#This Row],[order_date]],"dddd")</f>
        <v>Wednes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5315</v>
      </c>
      <c r="G3243" s="2" t="str">
        <f>TEXT(pizza_sales[[#This Row],[order_date]],"dddd")</f>
        <v>Wednes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5315</v>
      </c>
      <c r="G3244" s="2" t="str">
        <f>TEXT(pizza_sales[[#This Row],[order_date]],"dddd")</f>
        <v>Wednes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5315</v>
      </c>
      <c r="G3245" s="2" t="str">
        <f>TEXT(pizza_sales[[#This Row],[order_date]],"dddd")</f>
        <v>Wednes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5315</v>
      </c>
      <c r="G3246" s="2" t="str">
        <f>TEXT(pizza_sales[[#This Row],[order_date]],"dddd")</f>
        <v>Wednes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5315</v>
      </c>
      <c r="G3247" s="2" t="str">
        <f>TEXT(pizza_sales[[#This Row],[order_date]],"dddd")</f>
        <v>Wednesday</v>
      </c>
      <c r="H3247" s="3">
        <v>0.82488425925925934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5315</v>
      </c>
      <c r="G3248" s="2" t="str">
        <f>TEXT(pizza_sales[[#This Row],[order_date]],"dddd")</f>
        <v>Wednesday</v>
      </c>
      <c r="H3248" s="3">
        <v>0.829247685185185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5315</v>
      </c>
      <c r="G3249" s="2" t="str">
        <f>TEXT(pizza_sales[[#This Row],[order_date]],"dddd")</f>
        <v>Wednesday</v>
      </c>
      <c r="H3249" s="3">
        <v>0.829247685185185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5315</v>
      </c>
      <c r="G3250" s="2" t="str">
        <f>TEXT(pizza_sales[[#This Row],[order_date]],"dddd")</f>
        <v>Wednesday</v>
      </c>
      <c r="H3250" s="3">
        <v>0.83092592592592585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5315</v>
      </c>
      <c r="G3251" s="2" t="str">
        <f>TEXT(pizza_sales[[#This Row],[order_date]],"dddd")</f>
        <v>Wednesday</v>
      </c>
      <c r="H3251" s="3">
        <v>0.83092592592592585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5315</v>
      </c>
      <c r="G3252" s="2" t="str">
        <f>TEXT(pizza_sales[[#This Row],[order_date]],"dddd")</f>
        <v>Wednesday</v>
      </c>
      <c r="H3252" s="3">
        <v>0.83093750000000011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5315</v>
      </c>
      <c r="G3253" s="2" t="str">
        <f>TEXT(pizza_sales[[#This Row],[order_date]],"dddd")</f>
        <v>Wednes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5315</v>
      </c>
      <c r="G3254" s="2" t="str">
        <f>TEXT(pizza_sales[[#This Row],[order_date]],"dddd")</f>
        <v>Wednes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5315</v>
      </c>
      <c r="G3255" s="2" t="str">
        <f>TEXT(pizza_sales[[#This Row],[order_date]],"dddd")</f>
        <v>Wednes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5315</v>
      </c>
      <c r="G3256" s="2" t="str">
        <f>TEXT(pizza_sales[[#This Row],[order_date]],"dddd")</f>
        <v>Wednes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5315</v>
      </c>
      <c r="G3257" s="2" t="str">
        <f>TEXT(pizza_sales[[#This Row],[order_date]],"dddd")</f>
        <v>Wednes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5315</v>
      </c>
      <c r="G3258" s="2" t="str">
        <f>TEXT(pizza_sales[[#This Row],[order_date]],"dddd")</f>
        <v>Wednes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5315</v>
      </c>
      <c r="G3259" s="2" t="str">
        <f>TEXT(pizza_sales[[#This Row],[order_date]],"dddd")</f>
        <v>Wednesday</v>
      </c>
      <c r="H3259" s="3">
        <v>0.84969907407407397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5315</v>
      </c>
      <c r="G3260" s="2" t="str">
        <f>TEXT(pizza_sales[[#This Row],[order_date]],"dddd")</f>
        <v>Wednesday</v>
      </c>
      <c r="H3260" s="3">
        <v>0.84969907407407397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5315</v>
      </c>
      <c r="G3261" s="2" t="str">
        <f>TEXT(pizza_sales[[#This Row],[order_date]],"dddd")</f>
        <v>Wednesday</v>
      </c>
      <c r="H3261" s="3">
        <v>0.85358796296296302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5315</v>
      </c>
      <c r="G3262" s="2" t="str">
        <f>TEXT(pizza_sales[[#This Row],[order_date]],"dddd")</f>
        <v>Wednesday</v>
      </c>
      <c r="H3262" s="3">
        <v>0.85393518518518507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5315</v>
      </c>
      <c r="G3263" s="2" t="str">
        <f>TEXT(pizza_sales[[#This Row],[order_date]],"dddd")</f>
        <v>Wednesday</v>
      </c>
      <c r="H3263" s="3">
        <v>0.85393518518518507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5315</v>
      </c>
      <c r="G3264" s="2" t="str">
        <f>TEXT(pizza_sales[[#This Row],[order_date]],"dddd")</f>
        <v>Wednesday</v>
      </c>
      <c r="H3264" s="3">
        <v>0.85393518518518507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5315</v>
      </c>
      <c r="G3265" s="2" t="str">
        <f>TEXT(pizza_sales[[#This Row],[order_date]],"dddd")</f>
        <v>Wednesday</v>
      </c>
      <c r="H3265" s="3">
        <v>0.85393518518518507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5315</v>
      </c>
      <c r="G3266" s="2" t="str">
        <f>TEXT(pizza_sales[[#This Row],[order_date]],"dddd")</f>
        <v>Wednes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5315</v>
      </c>
      <c r="G3267" s="2" t="str">
        <f>TEXT(pizza_sales[[#This Row],[order_date]],"dddd")</f>
        <v>Wednes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5315</v>
      </c>
      <c r="G3268" s="2" t="str">
        <f>TEXT(pizza_sales[[#This Row],[order_date]],"dddd")</f>
        <v>Wednesday</v>
      </c>
      <c r="H3268" s="3">
        <v>0.86212962962962969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5315</v>
      </c>
      <c r="G3269" s="2" t="str">
        <f>TEXT(pizza_sales[[#This Row],[order_date]],"dddd")</f>
        <v>Wednesday</v>
      </c>
      <c r="H3269" s="3">
        <v>0.86212962962962969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5315</v>
      </c>
      <c r="G3270" s="2" t="str">
        <f>TEXT(pizza_sales[[#This Row],[order_date]],"dddd")</f>
        <v>Wednes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5315</v>
      </c>
      <c r="G3271" s="2" t="str">
        <f>TEXT(pizza_sales[[#This Row],[order_date]],"dddd")</f>
        <v>Wednesday</v>
      </c>
      <c r="H3271" s="3">
        <v>0.88364583333333324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5315</v>
      </c>
      <c r="G3272" s="2" t="str">
        <f>TEXT(pizza_sales[[#This Row],[order_date]],"dddd")</f>
        <v>Wednesday</v>
      </c>
      <c r="H3272" s="3">
        <v>0.88364583333333324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5315</v>
      </c>
      <c r="G3273" s="2" t="str">
        <f>TEXT(pizza_sales[[#This Row],[order_date]],"dddd")</f>
        <v>Wednes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5315</v>
      </c>
      <c r="G3274" s="2" t="str">
        <f>TEXT(pizza_sales[[#This Row],[order_date]],"dddd")</f>
        <v>Wednes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5315</v>
      </c>
      <c r="G3275" s="2" t="str">
        <f>TEXT(pizza_sales[[#This Row],[order_date]],"dddd")</f>
        <v>Wednes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5315</v>
      </c>
      <c r="G3276" s="2" t="str">
        <f>TEXT(pizza_sales[[#This Row],[order_date]],"dddd")</f>
        <v>Wednes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5315</v>
      </c>
      <c r="G3277" s="2" t="str">
        <f>TEXT(pizza_sales[[#This Row],[order_date]],"dddd")</f>
        <v>Wednes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5315</v>
      </c>
      <c r="G3278" s="2" t="str">
        <f>TEXT(pizza_sales[[#This Row],[order_date]],"dddd")</f>
        <v>Wednesday</v>
      </c>
      <c r="H3278" s="3">
        <v>0.89165509259259257</v>
      </c>
      <c r="I3278">
        <v>17.95</v>
      </c>
      <c r="J3278">
        <v>17.95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5315</v>
      </c>
      <c r="G3279" s="2" t="str">
        <f>TEXT(pizza_sales[[#This Row],[order_date]],"dddd")</f>
        <v>Wednes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5315</v>
      </c>
      <c r="G3280" s="2" t="str">
        <f>TEXT(pizza_sales[[#This Row],[order_date]],"dddd")</f>
        <v>Wednes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5315</v>
      </c>
      <c r="G3281" s="2" t="str">
        <f>TEXT(pizza_sales[[#This Row],[order_date]],"dddd")</f>
        <v>Wednes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5315</v>
      </c>
      <c r="G3282" s="2" t="str">
        <f>TEXT(pizza_sales[[#This Row],[order_date]],"dddd")</f>
        <v>Wednes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5316</v>
      </c>
      <c r="G3283" s="2" t="str">
        <f>TEXT(pizza_sales[[#This Row],[order_date]],"dddd")</f>
        <v>Thurs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5316</v>
      </c>
      <c r="G3284" s="2" t="str">
        <f>TEXT(pizza_sales[[#This Row],[order_date]],"dddd")</f>
        <v>Thurs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5316</v>
      </c>
      <c r="G3285" s="2" t="str">
        <f>TEXT(pizza_sales[[#This Row],[order_date]],"dddd")</f>
        <v>Thurs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5316</v>
      </c>
      <c r="G3286" s="2" t="str">
        <f>TEXT(pizza_sales[[#This Row],[order_date]],"dddd")</f>
        <v>Thurs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5316</v>
      </c>
      <c r="G3287" s="2" t="str">
        <f>TEXT(pizza_sales[[#This Row],[order_date]],"dddd")</f>
        <v>Thurs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5316</v>
      </c>
      <c r="G3288" s="2" t="str">
        <f>TEXT(pizza_sales[[#This Row],[order_date]],"dddd")</f>
        <v>Thurs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5316</v>
      </c>
      <c r="G3289" s="2" t="str">
        <f>TEXT(pizza_sales[[#This Row],[order_date]],"dddd")</f>
        <v>Thursday</v>
      </c>
      <c r="H3289" s="3">
        <v>0.56253472222222212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5316</v>
      </c>
      <c r="G3290" s="2" t="str">
        <f>TEXT(pizza_sales[[#This Row],[order_date]],"dddd")</f>
        <v>Thurs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5316</v>
      </c>
      <c r="G3291" s="2" t="str">
        <f>TEXT(pizza_sales[[#This Row],[order_date]],"dddd")</f>
        <v>Thurs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5316</v>
      </c>
      <c r="G3292" s="2" t="str">
        <f>TEXT(pizza_sales[[#This Row],[order_date]],"dddd")</f>
        <v>Thurs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5316</v>
      </c>
      <c r="G3293" s="2" t="str">
        <f>TEXT(pizza_sales[[#This Row],[order_date]],"dddd")</f>
        <v>Thursday</v>
      </c>
      <c r="H3293" s="3">
        <v>0.56658564814814816</v>
      </c>
      <c r="I3293">
        <v>23.65</v>
      </c>
      <c r="J3293">
        <v>23.65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5316</v>
      </c>
      <c r="G3294" s="2" t="str">
        <f>TEXT(pizza_sales[[#This Row],[order_date]],"dddd")</f>
        <v>Thurs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5316</v>
      </c>
      <c r="G3295" s="2" t="str">
        <f>TEXT(pizza_sales[[#This Row],[order_date]],"dddd")</f>
        <v>Thurs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5316</v>
      </c>
      <c r="G3296" s="2" t="str">
        <f>TEXT(pizza_sales[[#This Row],[order_date]],"dddd")</f>
        <v>Thurs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5316</v>
      </c>
      <c r="G3297" s="2" t="str">
        <f>TEXT(pizza_sales[[#This Row],[order_date]],"dddd")</f>
        <v>Thurs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5316</v>
      </c>
      <c r="G3298" s="2" t="str">
        <f>TEXT(pizza_sales[[#This Row],[order_date]],"dddd")</f>
        <v>Thurs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5316</v>
      </c>
      <c r="G3299" s="2" t="str">
        <f>TEXT(pizza_sales[[#This Row],[order_date]],"dddd")</f>
        <v>Thurs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5316</v>
      </c>
      <c r="G3300" s="2" t="str">
        <f>TEXT(pizza_sales[[#This Row],[order_date]],"dddd")</f>
        <v>Thurs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5316</v>
      </c>
      <c r="G3301" s="2" t="str">
        <f>TEXT(pizza_sales[[#This Row],[order_date]],"dddd")</f>
        <v>Thurs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5316</v>
      </c>
      <c r="G3302" s="2" t="str">
        <f>TEXT(pizza_sales[[#This Row],[order_date]],"dddd")</f>
        <v>Thurs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5316</v>
      </c>
      <c r="G3303" s="2" t="str">
        <f>TEXT(pizza_sales[[#This Row],[order_date]],"dddd")</f>
        <v>Thurs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5316</v>
      </c>
      <c r="G3304" s="2" t="str">
        <f>TEXT(pizza_sales[[#This Row],[order_date]],"dddd")</f>
        <v>Thurs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5316</v>
      </c>
      <c r="G3305" s="2" t="str">
        <f>TEXT(pizza_sales[[#This Row],[order_date]],"dddd")</f>
        <v>Thursday</v>
      </c>
      <c r="H3305" s="3">
        <v>0.58415509259259268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5316</v>
      </c>
      <c r="G3306" s="2" t="str">
        <f>TEXT(pizza_sales[[#This Row],[order_date]],"dddd")</f>
        <v>Thursday</v>
      </c>
      <c r="H3306" s="3">
        <v>0.58415509259259268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5316</v>
      </c>
      <c r="G3307" s="2" t="str">
        <f>TEXT(pizza_sales[[#This Row],[order_date]],"dddd")</f>
        <v>Thurs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5316</v>
      </c>
      <c r="G3308" s="2" t="str">
        <f>TEXT(pizza_sales[[#This Row],[order_date]],"dddd")</f>
        <v>Thursday</v>
      </c>
      <c r="H3308" s="3">
        <v>0.59793981481481473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5316</v>
      </c>
      <c r="G3309" s="2" t="str">
        <f>TEXT(pizza_sales[[#This Row],[order_date]],"dddd")</f>
        <v>Thursday</v>
      </c>
      <c r="H3309" s="3">
        <v>0.59793981481481473</v>
      </c>
      <c r="I3309">
        <v>17.95</v>
      </c>
      <c r="J3309">
        <v>17.95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5316</v>
      </c>
      <c r="G3310" s="2" t="str">
        <f>TEXT(pizza_sales[[#This Row],[order_date]],"dddd")</f>
        <v>Thursday</v>
      </c>
      <c r="H3310" s="3">
        <v>0.59793981481481473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5316</v>
      </c>
      <c r="G3311" s="2" t="str">
        <f>TEXT(pizza_sales[[#This Row],[order_date]],"dddd")</f>
        <v>Thursday</v>
      </c>
      <c r="H3311" s="3">
        <v>0.59793981481481473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5316</v>
      </c>
      <c r="G3312" s="2" t="str">
        <f>TEXT(pizza_sales[[#This Row],[order_date]],"dddd")</f>
        <v>Thursday</v>
      </c>
      <c r="H3312" s="3">
        <v>0.59793981481481473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5316</v>
      </c>
      <c r="G3313" s="2" t="str">
        <f>TEXT(pizza_sales[[#This Row],[order_date]],"dddd")</f>
        <v>Thurs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5316</v>
      </c>
      <c r="G3314" s="2" t="str">
        <f>TEXT(pizza_sales[[#This Row],[order_date]],"dddd")</f>
        <v>Thursday</v>
      </c>
      <c r="H3314" s="3">
        <v>0.60606481481481489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5316</v>
      </c>
      <c r="G3315" s="2" t="str">
        <f>TEXT(pizza_sales[[#This Row],[order_date]],"dddd")</f>
        <v>Thurs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5316</v>
      </c>
      <c r="G3316" s="2" t="str">
        <f>TEXT(pizza_sales[[#This Row],[order_date]],"dddd")</f>
        <v>Thurs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5316</v>
      </c>
      <c r="G3317" s="2" t="str">
        <f>TEXT(pizza_sales[[#This Row],[order_date]],"dddd")</f>
        <v>Thurs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5316</v>
      </c>
      <c r="G3318" s="2" t="str">
        <f>TEXT(pizza_sales[[#This Row],[order_date]],"dddd")</f>
        <v>Thursday</v>
      </c>
      <c r="H3318" s="3">
        <v>0.61672453703703711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5316</v>
      </c>
      <c r="G3319" s="2" t="str">
        <f>TEXT(pizza_sales[[#This Row],[order_date]],"dddd")</f>
        <v>Thursday</v>
      </c>
      <c r="H3319" s="3">
        <v>0.61672453703703711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5316</v>
      </c>
      <c r="G3320" s="2" t="str">
        <f>TEXT(pizza_sales[[#This Row],[order_date]],"dddd")</f>
        <v>Thursday</v>
      </c>
      <c r="H3320" s="3">
        <v>0.6183912037037036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5316</v>
      </c>
      <c r="G3321" s="2" t="str">
        <f>TEXT(pizza_sales[[#This Row],[order_date]],"dddd")</f>
        <v>Thurs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5316</v>
      </c>
      <c r="G3322" s="2" t="str">
        <f>TEXT(pizza_sales[[#This Row],[order_date]],"dddd")</f>
        <v>Thurs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5316</v>
      </c>
      <c r="G3323" s="2" t="str">
        <f>TEXT(pizza_sales[[#This Row],[order_date]],"dddd")</f>
        <v>Thurs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5316</v>
      </c>
      <c r="G3324" s="2" t="str">
        <f>TEXT(pizza_sales[[#This Row],[order_date]],"dddd")</f>
        <v>Thurs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5316</v>
      </c>
      <c r="G3325" s="2" t="str">
        <f>TEXT(pizza_sales[[#This Row],[order_date]],"dddd")</f>
        <v>Thursday</v>
      </c>
      <c r="H3325" s="3">
        <v>0.64519675925925934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5316</v>
      </c>
      <c r="G3326" s="2" t="str">
        <f>TEXT(pizza_sales[[#This Row],[order_date]],"dddd")</f>
        <v>Thursday</v>
      </c>
      <c r="H3326" s="3">
        <v>0.64519675925925934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5316</v>
      </c>
      <c r="G3327" s="2" t="str">
        <f>TEXT(pizza_sales[[#This Row],[order_date]],"dddd")</f>
        <v>Thurs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5316</v>
      </c>
      <c r="G3328" s="2" t="str">
        <f>TEXT(pizza_sales[[#This Row],[order_date]],"dddd")</f>
        <v>Thurs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5316</v>
      </c>
      <c r="G3329" s="2" t="str">
        <f>TEXT(pizza_sales[[#This Row],[order_date]],"dddd")</f>
        <v>Thurs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5316</v>
      </c>
      <c r="G3330" s="2" t="str">
        <f>TEXT(pizza_sales[[#This Row],[order_date]],"dddd")</f>
        <v>Thursday</v>
      </c>
      <c r="H3330" s="3">
        <v>0.67152777777777772</v>
      </c>
      <c r="I3330">
        <v>17.95</v>
      </c>
      <c r="J3330">
        <v>17.95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5316</v>
      </c>
      <c r="G3331" s="2" t="str">
        <f>TEXT(pizza_sales[[#This Row],[order_date]],"dddd")</f>
        <v>Thursday</v>
      </c>
      <c r="H3331" s="3">
        <v>0.68930555555555562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5316</v>
      </c>
      <c r="G3332" s="2" t="str">
        <f>TEXT(pizza_sales[[#This Row],[order_date]],"dddd")</f>
        <v>Thursday</v>
      </c>
      <c r="H3332" s="3">
        <v>0.68930555555555562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5316</v>
      </c>
      <c r="G3333" s="2" t="str">
        <f>TEXT(pizza_sales[[#This Row],[order_date]],"dddd")</f>
        <v>Thursday</v>
      </c>
      <c r="H3333" s="3">
        <v>0.69229166666666675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5316</v>
      </c>
      <c r="G3334" s="2" t="str">
        <f>TEXT(pizza_sales[[#This Row],[order_date]],"dddd")</f>
        <v>Thursday</v>
      </c>
      <c r="H3334" s="3">
        <v>0.69229166666666675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5316</v>
      </c>
      <c r="G3335" s="2" t="str">
        <f>TEXT(pizza_sales[[#This Row],[order_date]],"dddd")</f>
        <v>Thurs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5316</v>
      </c>
      <c r="G3336" s="2" t="str">
        <f>TEXT(pizza_sales[[#This Row],[order_date]],"dddd")</f>
        <v>Thurs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5316</v>
      </c>
      <c r="G3337" s="2" t="str">
        <f>TEXT(pizza_sales[[#This Row],[order_date]],"dddd")</f>
        <v>Thurs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5316</v>
      </c>
      <c r="G3338" s="2" t="str">
        <f>TEXT(pizza_sales[[#This Row],[order_date]],"dddd")</f>
        <v>Thurs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5316</v>
      </c>
      <c r="G3339" s="2" t="str">
        <f>TEXT(pizza_sales[[#This Row],[order_date]],"dddd")</f>
        <v>Thurs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5316</v>
      </c>
      <c r="G3340" s="2" t="str">
        <f>TEXT(pizza_sales[[#This Row],[order_date]],"dddd")</f>
        <v>Thurs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5316</v>
      </c>
      <c r="G3341" s="2" t="str">
        <f>TEXT(pizza_sales[[#This Row],[order_date]],"dddd")</f>
        <v>Thurs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5316</v>
      </c>
      <c r="G3342" s="2" t="str">
        <f>TEXT(pizza_sales[[#This Row],[order_date]],"dddd")</f>
        <v>Thurs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5316</v>
      </c>
      <c r="G3343" s="2" t="str">
        <f>TEXT(pizza_sales[[#This Row],[order_date]],"dddd")</f>
        <v>Thursday</v>
      </c>
      <c r="H3343" s="3">
        <v>0.72665509259259253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5316</v>
      </c>
      <c r="G3344" s="2" t="str">
        <f>TEXT(pizza_sales[[#This Row],[order_date]],"dddd")</f>
        <v>Thursday</v>
      </c>
      <c r="H3344" s="3">
        <v>0.72665509259259253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5316</v>
      </c>
      <c r="G3345" s="2" t="str">
        <f>TEXT(pizza_sales[[#This Row],[order_date]],"dddd")</f>
        <v>Thursday</v>
      </c>
      <c r="H3345" s="3">
        <v>0.72665509259259253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5316</v>
      </c>
      <c r="G3346" s="2" t="str">
        <f>TEXT(pizza_sales[[#This Row],[order_date]],"dddd")</f>
        <v>Thursday</v>
      </c>
      <c r="H3346" s="3">
        <v>0.72665509259259253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5316</v>
      </c>
      <c r="G3347" s="2" t="str">
        <f>TEXT(pizza_sales[[#This Row],[order_date]],"dddd")</f>
        <v>Thursday</v>
      </c>
      <c r="H3347" s="3">
        <v>0.72932870370370373</v>
      </c>
      <c r="I3347">
        <v>23.65</v>
      </c>
      <c r="J3347">
        <v>23.65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5316</v>
      </c>
      <c r="G3348" s="2" t="str">
        <f>TEXT(pizza_sales[[#This Row],[order_date]],"dddd")</f>
        <v>Thurs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5316</v>
      </c>
      <c r="G3349" s="2" t="str">
        <f>TEXT(pizza_sales[[#This Row],[order_date]],"dddd")</f>
        <v>Thursday</v>
      </c>
      <c r="H3349" s="3">
        <v>0.74189814814814814</v>
      </c>
      <c r="I3349">
        <v>17.95</v>
      </c>
      <c r="J3349">
        <v>17.95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5316</v>
      </c>
      <c r="G3350" s="2" t="str">
        <f>TEXT(pizza_sales[[#This Row],[order_date]],"dddd")</f>
        <v>Thurs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5316</v>
      </c>
      <c r="G3351" s="2" t="str">
        <f>TEXT(pizza_sales[[#This Row],[order_date]],"dddd")</f>
        <v>Thursday</v>
      </c>
      <c r="H3351" s="3">
        <v>0.7586342592592592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5316</v>
      </c>
      <c r="G3352" s="2" t="str">
        <f>TEXT(pizza_sales[[#This Row],[order_date]],"dddd")</f>
        <v>Thursday</v>
      </c>
      <c r="H3352" s="3">
        <v>0.7586342592592592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5316</v>
      </c>
      <c r="G3353" s="2" t="str">
        <f>TEXT(pizza_sales[[#This Row],[order_date]],"dddd")</f>
        <v>Thurs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5316</v>
      </c>
      <c r="G3354" s="2" t="str">
        <f>TEXT(pizza_sales[[#This Row],[order_date]],"dddd")</f>
        <v>Thursday</v>
      </c>
      <c r="H3354" s="3">
        <v>0.77719907407407418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5316</v>
      </c>
      <c r="G3355" s="2" t="str">
        <f>TEXT(pizza_sales[[#This Row],[order_date]],"dddd")</f>
        <v>Thursday</v>
      </c>
      <c r="H3355" s="3">
        <v>0.77719907407407418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5316</v>
      </c>
      <c r="G3356" s="2" t="str">
        <f>TEXT(pizza_sales[[#This Row],[order_date]],"dddd")</f>
        <v>Thursday</v>
      </c>
      <c r="H3356" s="3">
        <v>0.77719907407407418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5316</v>
      </c>
      <c r="G3357" s="2" t="str">
        <f>TEXT(pizza_sales[[#This Row],[order_date]],"dddd")</f>
        <v>Thurs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5316</v>
      </c>
      <c r="G3358" s="2" t="str">
        <f>TEXT(pizza_sales[[#This Row],[order_date]],"dddd")</f>
        <v>Thurs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5316</v>
      </c>
      <c r="G3359" s="2" t="str">
        <f>TEXT(pizza_sales[[#This Row],[order_date]],"dddd")</f>
        <v>Thurs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5316</v>
      </c>
      <c r="G3360" s="2" t="str">
        <f>TEXT(pizza_sales[[#This Row],[order_date]],"dddd")</f>
        <v>Thursday</v>
      </c>
      <c r="H3360" s="3">
        <v>0.79531250000000009</v>
      </c>
      <c r="I3360">
        <v>23.65</v>
      </c>
      <c r="J3360">
        <v>23.65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5316</v>
      </c>
      <c r="G3361" s="2" t="str">
        <f>TEXT(pizza_sales[[#This Row],[order_date]],"dddd")</f>
        <v>Thursday</v>
      </c>
      <c r="H3361" s="3">
        <v>0.79531250000000009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5316</v>
      </c>
      <c r="G3362" s="2" t="str">
        <f>TEXT(pizza_sales[[#This Row],[order_date]],"dddd")</f>
        <v>Thursday</v>
      </c>
      <c r="H3362" s="3">
        <v>0.79795138888888895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5316</v>
      </c>
      <c r="G3363" s="2" t="str">
        <f>TEXT(pizza_sales[[#This Row],[order_date]],"dddd")</f>
        <v>Thurs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5316</v>
      </c>
      <c r="G3364" s="2" t="str">
        <f>TEXT(pizza_sales[[#This Row],[order_date]],"dddd")</f>
        <v>Thurs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5316</v>
      </c>
      <c r="G3365" s="2" t="str">
        <f>TEXT(pizza_sales[[#This Row],[order_date]],"dddd")</f>
        <v>Thurs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5316</v>
      </c>
      <c r="G3366" s="2" t="str">
        <f>TEXT(pizza_sales[[#This Row],[order_date]],"dddd")</f>
        <v>Thursday</v>
      </c>
      <c r="H3366" s="3">
        <v>0.83465277777777769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5316</v>
      </c>
      <c r="G3367" s="2" t="str">
        <f>TEXT(pizza_sales[[#This Row],[order_date]],"dddd")</f>
        <v>Thurs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5316</v>
      </c>
      <c r="G3368" s="2" t="str">
        <f>TEXT(pizza_sales[[#This Row],[order_date]],"dddd")</f>
        <v>Thurs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5316</v>
      </c>
      <c r="G3369" s="2" t="str">
        <f>TEXT(pizza_sales[[#This Row],[order_date]],"dddd")</f>
        <v>Thurs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5316</v>
      </c>
      <c r="G3370" s="2" t="str">
        <f>TEXT(pizza_sales[[#This Row],[order_date]],"dddd")</f>
        <v>Thurs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5316</v>
      </c>
      <c r="G3371" s="2" t="str">
        <f>TEXT(pizza_sales[[#This Row],[order_date]],"dddd")</f>
        <v>Thursday</v>
      </c>
      <c r="H3371" s="3">
        <v>0.84699074074074066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5316</v>
      </c>
      <c r="G3372" s="2" t="str">
        <f>TEXT(pizza_sales[[#This Row],[order_date]],"dddd")</f>
        <v>Thursday</v>
      </c>
      <c r="H3372" s="3">
        <v>0.86592592592592599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5316</v>
      </c>
      <c r="G3373" s="2" t="str">
        <f>TEXT(pizza_sales[[#This Row],[order_date]],"dddd")</f>
        <v>Thursday</v>
      </c>
      <c r="H3373" s="3">
        <v>0.86592592592592599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5316</v>
      </c>
      <c r="G3374" s="2" t="str">
        <f>TEXT(pizza_sales[[#This Row],[order_date]],"dddd")</f>
        <v>Thursday</v>
      </c>
      <c r="H3374" s="3">
        <v>0.86592592592592599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5316</v>
      </c>
      <c r="G3375" s="2" t="str">
        <f>TEXT(pizza_sales[[#This Row],[order_date]],"dddd")</f>
        <v>Thursday</v>
      </c>
      <c r="H3375" s="3">
        <v>0.86592592592592599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5316</v>
      </c>
      <c r="G3376" s="2" t="str">
        <f>TEXT(pizza_sales[[#This Row],[order_date]],"dddd")</f>
        <v>Thursday</v>
      </c>
      <c r="H3376" s="3">
        <v>0.87546296296296289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5316</v>
      </c>
      <c r="G3377" s="2" t="str">
        <f>TEXT(pizza_sales[[#This Row],[order_date]],"dddd")</f>
        <v>Thursday</v>
      </c>
      <c r="H3377" s="3">
        <v>0.87627314814814805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5316</v>
      </c>
      <c r="G3378" s="2" t="str">
        <f>TEXT(pizza_sales[[#This Row],[order_date]],"dddd")</f>
        <v>Thursday</v>
      </c>
      <c r="H3378" s="3">
        <v>0.87627314814814805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5316</v>
      </c>
      <c r="G3379" s="2" t="str">
        <f>TEXT(pizza_sales[[#This Row],[order_date]],"dddd")</f>
        <v>Thursday</v>
      </c>
      <c r="H3379" s="3">
        <v>0.87627314814814805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5316</v>
      </c>
      <c r="G3380" s="2" t="str">
        <f>TEXT(pizza_sales[[#This Row],[order_date]],"dddd")</f>
        <v>Thurs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5316</v>
      </c>
      <c r="G3381" s="2" t="str">
        <f>TEXT(pizza_sales[[#This Row],[order_date]],"dddd")</f>
        <v>Thurs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5316</v>
      </c>
      <c r="G3382" s="2" t="str">
        <f>TEXT(pizza_sales[[#This Row],[order_date]],"dddd")</f>
        <v>Thurs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5316</v>
      </c>
      <c r="G3383" s="2" t="str">
        <f>TEXT(pizza_sales[[#This Row],[order_date]],"dddd")</f>
        <v>Thursday</v>
      </c>
      <c r="H3383" s="3">
        <v>0.89766203703703695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5317</v>
      </c>
      <c r="G3384" s="2" t="str">
        <f>TEXT(pizza_sales[[#This Row],[order_date]],"dddd")</f>
        <v>Fri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5317</v>
      </c>
      <c r="G3385" s="2" t="str">
        <f>TEXT(pizza_sales[[#This Row],[order_date]],"dddd")</f>
        <v>Fri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5317</v>
      </c>
      <c r="G3386" s="2" t="str">
        <f>TEXT(pizza_sales[[#This Row],[order_date]],"dddd")</f>
        <v>Fri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5317</v>
      </c>
      <c r="G3387" s="2" t="str">
        <f>TEXT(pizza_sales[[#This Row],[order_date]],"dddd")</f>
        <v>Friday</v>
      </c>
      <c r="H3387" s="3">
        <v>0.47581018518518525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5317</v>
      </c>
      <c r="G3388" s="2" t="str">
        <f>TEXT(pizza_sales[[#This Row],[order_date]],"dddd")</f>
        <v>Friday</v>
      </c>
      <c r="H3388" s="3">
        <v>0.48163194444444435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5317</v>
      </c>
      <c r="G3389" s="2" t="str">
        <f>TEXT(pizza_sales[[#This Row],[order_date]],"dddd")</f>
        <v>Fri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5317</v>
      </c>
      <c r="G3390" s="2" t="str">
        <f>TEXT(pizza_sales[[#This Row],[order_date]],"dddd")</f>
        <v>Fri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5317</v>
      </c>
      <c r="G3391" s="2" t="str">
        <f>TEXT(pizza_sales[[#This Row],[order_date]],"dddd")</f>
        <v>Fri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5317</v>
      </c>
      <c r="G3392" s="2" t="str">
        <f>TEXT(pizza_sales[[#This Row],[order_date]],"dddd")</f>
        <v>Fri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5317</v>
      </c>
      <c r="G3393" s="2" t="str">
        <f>TEXT(pizza_sales[[#This Row],[order_date]],"dddd")</f>
        <v>Friday</v>
      </c>
      <c r="H3393" s="3">
        <v>0.50271990740740735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5317</v>
      </c>
      <c r="G3394" s="2" t="str">
        <f>TEXT(pizza_sales[[#This Row],[order_date]],"dddd")</f>
        <v>Friday</v>
      </c>
      <c r="H3394" s="3">
        <v>0.50271990740740735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5317</v>
      </c>
      <c r="G3395" s="2" t="str">
        <f>TEXT(pizza_sales[[#This Row],[order_date]],"dddd")</f>
        <v>Friday</v>
      </c>
      <c r="H3395" s="3">
        <v>0.50271990740740735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5317</v>
      </c>
      <c r="G3396" s="2" t="str">
        <f>TEXT(pizza_sales[[#This Row],[order_date]],"dddd")</f>
        <v>Friday</v>
      </c>
      <c r="H3396" s="3">
        <v>0.50271990740740735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5317</v>
      </c>
      <c r="G3397" s="2" t="str">
        <f>TEXT(pizza_sales[[#This Row],[order_date]],"dddd")</f>
        <v>Friday</v>
      </c>
      <c r="H3397" s="3">
        <v>0.50333333333333341</v>
      </c>
      <c r="I3397">
        <v>17.95</v>
      </c>
      <c r="J3397">
        <v>17.95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5317</v>
      </c>
      <c r="G3398" s="2" t="str">
        <f>TEXT(pizza_sales[[#This Row],[order_date]],"dddd")</f>
        <v>Friday</v>
      </c>
      <c r="H3398" s="3">
        <v>0.50333333333333341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5317</v>
      </c>
      <c r="G3399" s="2" t="str">
        <f>TEXT(pizza_sales[[#This Row],[order_date]],"dddd")</f>
        <v>Fri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5317</v>
      </c>
      <c r="G3400" s="2" t="str">
        <f>TEXT(pizza_sales[[#This Row],[order_date]],"dddd")</f>
        <v>Friday</v>
      </c>
      <c r="H3400" s="3">
        <v>0.53099537037037048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5317</v>
      </c>
      <c r="G3401" s="2" t="str">
        <f>TEXT(pizza_sales[[#This Row],[order_date]],"dddd")</f>
        <v>Friday</v>
      </c>
      <c r="H3401" s="3">
        <v>0.53099537037037048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5317</v>
      </c>
      <c r="G3402" s="2" t="str">
        <f>TEXT(pizza_sales[[#This Row],[order_date]],"dddd")</f>
        <v>Friday</v>
      </c>
      <c r="H3402" s="3">
        <v>0.53099537037037048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5317</v>
      </c>
      <c r="G3403" s="2" t="str">
        <f>TEXT(pizza_sales[[#This Row],[order_date]],"dddd")</f>
        <v>Friday</v>
      </c>
      <c r="H3403" s="3">
        <v>0.53099537037037048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5317</v>
      </c>
      <c r="G3404" s="2" t="str">
        <f>TEXT(pizza_sales[[#This Row],[order_date]],"dddd")</f>
        <v>Friday</v>
      </c>
      <c r="H3404" s="3">
        <v>0.53099537037037048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5317</v>
      </c>
      <c r="G3405" s="2" t="str">
        <f>TEXT(pizza_sales[[#This Row],[order_date]],"dddd")</f>
        <v>Friday</v>
      </c>
      <c r="H3405" s="3">
        <v>0.53099537037037048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5317</v>
      </c>
      <c r="G3406" s="2" t="str">
        <f>TEXT(pizza_sales[[#This Row],[order_date]],"dddd")</f>
        <v>Friday</v>
      </c>
      <c r="H3406" s="3">
        <v>0.53099537037037048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5317</v>
      </c>
      <c r="G3407" s="2" t="str">
        <f>TEXT(pizza_sales[[#This Row],[order_date]],"dddd")</f>
        <v>Friday</v>
      </c>
      <c r="H3407" s="3">
        <v>0.53099537037037048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5317</v>
      </c>
      <c r="G3408" s="2" t="str">
        <f>TEXT(pizza_sales[[#This Row],[order_date]],"dddd")</f>
        <v>Friday</v>
      </c>
      <c r="H3408" s="3">
        <v>0.53099537037037048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5317</v>
      </c>
      <c r="G3409" s="2" t="str">
        <f>TEXT(pizza_sales[[#This Row],[order_date]],"dddd")</f>
        <v>Friday</v>
      </c>
      <c r="H3409" s="3">
        <v>0.53099537037037048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5317</v>
      </c>
      <c r="G3410" s="2" t="str">
        <f>TEXT(pizza_sales[[#This Row],[order_date]],"dddd")</f>
        <v>Friday</v>
      </c>
      <c r="H3410" s="3">
        <v>0.53303240740740732</v>
      </c>
      <c r="I3410">
        <v>23.65</v>
      </c>
      <c r="J3410">
        <v>23.65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5317</v>
      </c>
      <c r="G3411" s="2" t="str">
        <f>TEXT(pizza_sales[[#This Row],[order_date]],"dddd")</f>
        <v>Friday</v>
      </c>
      <c r="H3411" s="3">
        <v>0.53303240740740732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5317</v>
      </c>
      <c r="G3412" s="2" t="str">
        <f>TEXT(pizza_sales[[#This Row],[order_date]],"dddd")</f>
        <v>Friday</v>
      </c>
      <c r="H3412" s="3">
        <v>0.53303240740740732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5317</v>
      </c>
      <c r="G3413" s="2" t="str">
        <f>TEXT(pizza_sales[[#This Row],[order_date]],"dddd")</f>
        <v>Friday</v>
      </c>
      <c r="H3413" s="3">
        <v>0.53303240740740732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5317</v>
      </c>
      <c r="G3414" s="2" t="str">
        <f>TEXT(pizza_sales[[#This Row],[order_date]],"dddd")</f>
        <v>Friday</v>
      </c>
      <c r="H3414" s="3">
        <v>0.53893518518518513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5317</v>
      </c>
      <c r="G3415" s="2" t="str">
        <f>TEXT(pizza_sales[[#This Row],[order_date]],"dddd")</f>
        <v>Fri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5317</v>
      </c>
      <c r="G3416" s="2" t="str">
        <f>TEXT(pizza_sales[[#This Row],[order_date]],"dddd")</f>
        <v>Friday</v>
      </c>
      <c r="H3416" s="3">
        <v>0.54443287037037047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5317</v>
      </c>
      <c r="G3417" s="2" t="str">
        <f>TEXT(pizza_sales[[#This Row],[order_date]],"dddd")</f>
        <v>Friday</v>
      </c>
      <c r="H3417" s="3">
        <v>0.54751157407407414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5317</v>
      </c>
      <c r="G3418" s="2" t="str">
        <f>TEXT(pizza_sales[[#This Row],[order_date]],"dddd")</f>
        <v>Friday</v>
      </c>
      <c r="H3418" s="3">
        <v>0.54751157407407414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5317</v>
      </c>
      <c r="G3419" s="2" t="str">
        <f>TEXT(pizza_sales[[#This Row],[order_date]],"dddd")</f>
        <v>Friday</v>
      </c>
      <c r="H3419" s="3">
        <v>0.54751157407407414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5317</v>
      </c>
      <c r="G3420" s="2" t="str">
        <f>TEXT(pizza_sales[[#This Row],[order_date]],"dddd")</f>
        <v>Friday</v>
      </c>
      <c r="H3420" s="3">
        <v>0.54751157407407414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5317</v>
      </c>
      <c r="G3421" s="2" t="str">
        <f>TEXT(pizza_sales[[#This Row],[order_date]],"dddd")</f>
        <v>Friday</v>
      </c>
      <c r="H3421" s="3">
        <v>0.54751157407407414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5317</v>
      </c>
      <c r="G3422" s="2" t="str">
        <f>TEXT(pizza_sales[[#This Row],[order_date]],"dddd")</f>
        <v>Friday</v>
      </c>
      <c r="H3422" s="3">
        <v>0.55229166666666663</v>
      </c>
      <c r="I3422">
        <v>17.95</v>
      </c>
      <c r="J3422">
        <v>17.95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5317</v>
      </c>
      <c r="G3423" s="2" t="str">
        <f>TEXT(pizza_sales[[#This Row],[order_date]],"dddd")</f>
        <v>Friday</v>
      </c>
      <c r="H3423" s="3">
        <v>0.55853009259259268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5317</v>
      </c>
      <c r="G3424" s="2" t="str">
        <f>TEXT(pizza_sales[[#This Row],[order_date]],"dddd")</f>
        <v>Friday</v>
      </c>
      <c r="H3424" s="3">
        <v>0.56078703703703714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5317</v>
      </c>
      <c r="G3425" s="2" t="str">
        <f>TEXT(pizza_sales[[#This Row],[order_date]],"dddd")</f>
        <v>Friday</v>
      </c>
      <c r="H3425" s="3">
        <v>0.57362268518518511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5317</v>
      </c>
      <c r="G3426" s="2" t="str">
        <f>TEXT(pizza_sales[[#This Row],[order_date]],"dddd")</f>
        <v>Friday</v>
      </c>
      <c r="H3426" s="3">
        <v>0.57362268518518511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5317</v>
      </c>
      <c r="G3427" s="2" t="str">
        <f>TEXT(pizza_sales[[#This Row],[order_date]],"dddd")</f>
        <v>Fri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5317</v>
      </c>
      <c r="G3428" s="2" t="str">
        <f>TEXT(pizza_sales[[#This Row],[order_date]],"dddd")</f>
        <v>Fri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5317</v>
      </c>
      <c r="G3429" s="2" t="str">
        <f>TEXT(pizza_sales[[#This Row],[order_date]],"dddd")</f>
        <v>Fri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5317</v>
      </c>
      <c r="G3430" s="2" t="str">
        <f>TEXT(pizza_sales[[#This Row],[order_date]],"dddd")</f>
        <v>Fri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5317</v>
      </c>
      <c r="G3431" s="2" t="str">
        <f>TEXT(pizza_sales[[#This Row],[order_date]],"dddd")</f>
        <v>Fri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5317</v>
      </c>
      <c r="G3432" s="2" t="str">
        <f>TEXT(pizza_sales[[#This Row],[order_date]],"dddd")</f>
        <v>Friday</v>
      </c>
      <c r="H3432" s="3">
        <v>0.58056712962962953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5317</v>
      </c>
      <c r="G3433" s="2" t="str">
        <f>TEXT(pizza_sales[[#This Row],[order_date]],"dddd")</f>
        <v>Friday</v>
      </c>
      <c r="H3433" s="3">
        <v>0.58348379629629621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5317</v>
      </c>
      <c r="G3434" s="2" t="str">
        <f>TEXT(pizza_sales[[#This Row],[order_date]],"dddd")</f>
        <v>Friday</v>
      </c>
      <c r="H3434" s="3">
        <v>0.59803240740740748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5317</v>
      </c>
      <c r="G3435" s="2" t="str">
        <f>TEXT(pizza_sales[[#This Row],[order_date]],"dddd")</f>
        <v>Friday</v>
      </c>
      <c r="H3435" s="3">
        <v>0.60092592592592586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5317</v>
      </c>
      <c r="G3436" s="2" t="str">
        <f>TEXT(pizza_sales[[#This Row],[order_date]],"dddd")</f>
        <v>Friday</v>
      </c>
      <c r="H3436" s="3">
        <v>0.60092592592592586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5317</v>
      </c>
      <c r="G3437" s="2" t="str">
        <f>TEXT(pizza_sales[[#This Row],[order_date]],"dddd")</f>
        <v>Friday</v>
      </c>
      <c r="H3437" s="3">
        <v>0.60621527777777784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5317</v>
      </c>
      <c r="G3438" s="2" t="str">
        <f>TEXT(pizza_sales[[#This Row],[order_date]],"dddd")</f>
        <v>Friday</v>
      </c>
      <c r="H3438" s="3">
        <v>0.60621527777777784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5317</v>
      </c>
      <c r="G3439" s="2" t="str">
        <f>TEXT(pizza_sales[[#This Row],[order_date]],"dddd")</f>
        <v>Friday</v>
      </c>
      <c r="H3439" s="3">
        <v>0.60800925925925919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5317</v>
      </c>
      <c r="G3440" s="2" t="str">
        <f>TEXT(pizza_sales[[#This Row],[order_date]],"dddd")</f>
        <v>Friday</v>
      </c>
      <c r="H3440" s="3">
        <v>0.60800925925925919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5317</v>
      </c>
      <c r="G3441" s="2" t="str">
        <f>TEXT(pizza_sales[[#This Row],[order_date]],"dddd")</f>
        <v>Friday</v>
      </c>
      <c r="H3441" s="3">
        <v>0.60800925925925919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5317</v>
      </c>
      <c r="G3442" s="2" t="str">
        <f>TEXT(pizza_sales[[#This Row],[order_date]],"dddd")</f>
        <v>Friday</v>
      </c>
      <c r="H3442" s="3">
        <v>0.60800925925925919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5317</v>
      </c>
      <c r="G3443" s="2" t="str">
        <f>TEXT(pizza_sales[[#This Row],[order_date]],"dddd")</f>
        <v>Fri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5317</v>
      </c>
      <c r="G3444" s="2" t="str">
        <f>TEXT(pizza_sales[[#This Row],[order_date]],"dddd")</f>
        <v>Fri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5317</v>
      </c>
      <c r="G3445" s="2" t="str">
        <f>TEXT(pizza_sales[[#This Row],[order_date]],"dddd")</f>
        <v>Friday</v>
      </c>
      <c r="H3445" s="3">
        <v>0.61650462962962971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5317</v>
      </c>
      <c r="G3446" s="2" t="str">
        <f>TEXT(pizza_sales[[#This Row],[order_date]],"dddd")</f>
        <v>Friday</v>
      </c>
      <c r="H3446" s="3">
        <v>0.62159722222222213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5317</v>
      </c>
      <c r="G3447" s="2" t="str">
        <f>TEXT(pizza_sales[[#This Row],[order_date]],"dddd")</f>
        <v>Fri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5317</v>
      </c>
      <c r="G3448" s="2" t="str">
        <f>TEXT(pizza_sales[[#This Row],[order_date]],"dddd")</f>
        <v>Fri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5317</v>
      </c>
      <c r="G3449" s="2" t="str">
        <f>TEXT(pizza_sales[[#This Row],[order_date]],"dddd")</f>
        <v>Friday</v>
      </c>
      <c r="H3449" s="3">
        <v>0.64210648148148142</v>
      </c>
      <c r="I3449">
        <v>35.950000000000003</v>
      </c>
      <c r="J3449">
        <v>35.95000000000000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5317</v>
      </c>
      <c r="G3450" s="2" t="str">
        <f>TEXT(pizza_sales[[#This Row],[order_date]],"dddd")</f>
        <v>Fri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5317</v>
      </c>
      <c r="G3451" s="2" t="str">
        <f>TEXT(pizza_sales[[#This Row],[order_date]],"dddd")</f>
        <v>Fri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5317</v>
      </c>
      <c r="G3452" s="2" t="str">
        <f>TEXT(pizza_sales[[#This Row],[order_date]],"dddd")</f>
        <v>Friday</v>
      </c>
      <c r="H3452" s="3">
        <v>0.65913194444444434</v>
      </c>
      <c r="I3452">
        <v>17.95</v>
      </c>
      <c r="J3452">
        <v>17.95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5317</v>
      </c>
      <c r="G3453" s="2" t="str">
        <f>TEXT(pizza_sales[[#This Row],[order_date]],"dddd")</f>
        <v>Friday</v>
      </c>
      <c r="H3453" s="3">
        <v>0.65913194444444434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5317</v>
      </c>
      <c r="G3454" s="2" t="str">
        <f>TEXT(pizza_sales[[#This Row],[order_date]],"dddd")</f>
        <v>Friday</v>
      </c>
      <c r="H3454" s="3">
        <v>0.66585648148148158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5317</v>
      </c>
      <c r="G3455" s="2" t="str">
        <f>TEXT(pizza_sales[[#This Row],[order_date]],"dddd")</f>
        <v>Fri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5317</v>
      </c>
      <c r="G3456" s="2" t="str">
        <f>TEXT(pizza_sales[[#This Row],[order_date]],"dddd")</f>
        <v>Fri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5317</v>
      </c>
      <c r="G3457" s="2" t="str">
        <f>TEXT(pizza_sales[[#This Row],[order_date]],"dddd")</f>
        <v>Fri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5317</v>
      </c>
      <c r="G3458" s="2" t="str">
        <f>TEXT(pizza_sales[[#This Row],[order_date]],"dddd")</f>
        <v>Fri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5317</v>
      </c>
      <c r="G3459" s="2" t="str">
        <f>TEXT(pizza_sales[[#This Row],[order_date]],"dddd")</f>
        <v>Fri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5317</v>
      </c>
      <c r="G3460" s="2" t="str">
        <f>TEXT(pizza_sales[[#This Row],[order_date]],"dddd")</f>
        <v>Fri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5317</v>
      </c>
      <c r="G3461" s="2" t="str">
        <f>TEXT(pizza_sales[[#This Row],[order_date]],"dddd")</f>
        <v>Fri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5317</v>
      </c>
      <c r="G3462" s="2" t="str">
        <f>TEXT(pizza_sales[[#This Row],[order_date]],"dddd")</f>
        <v>Friday</v>
      </c>
      <c r="H3462" s="3">
        <v>0.69329861111111102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5317</v>
      </c>
      <c r="G3463" s="2" t="str">
        <f>TEXT(pizza_sales[[#This Row],[order_date]],"dddd")</f>
        <v>Friday</v>
      </c>
      <c r="H3463" s="3">
        <v>0.69329861111111102</v>
      </c>
      <c r="I3463">
        <v>17.95</v>
      </c>
      <c r="J3463">
        <v>17.95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5317</v>
      </c>
      <c r="G3464" s="2" t="str">
        <f>TEXT(pizza_sales[[#This Row],[order_date]],"dddd")</f>
        <v>Friday</v>
      </c>
      <c r="H3464" s="3">
        <v>0.69329861111111102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5317</v>
      </c>
      <c r="G3465" s="2" t="str">
        <f>TEXT(pizza_sales[[#This Row],[order_date]],"dddd")</f>
        <v>Friday</v>
      </c>
      <c r="H3465" s="3">
        <v>0.69329861111111102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5317</v>
      </c>
      <c r="G3466" s="2" t="str">
        <f>TEXT(pizza_sales[[#This Row],[order_date]],"dddd")</f>
        <v>Fri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5317</v>
      </c>
      <c r="G3467" s="2" t="str">
        <f>TEXT(pizza_sales[[#This Row],[order_date]],"dddd")</f>
        <v>Fri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5317</v>
      </c>
      <c r="G3468" s="2" t="str">
        <f>TEXT(pizza_sales[[#This Row],[order_date]],"dddd")</f>
        <v>Fri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5317</v>
      </c>
      <c r="G3469" s="2" t="str">
        <f>TEXT(pizza_sales[[#This Row],[order_date]],"dddd")</f>
        <v>Fri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5317</v>
      </c>
      <c r="G3470" s="2" t="str">
        <f>TEXT(pizza_sales[[#This Row],[order_date]],"dddd")</f>
        <v>Fri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5317</v>
      </c>
      <c r="G3471" s="2" t="str">
        <f>TEXT(pizza_sales[[#This Row],[order_date]],"dddd")</f>
        <v>Fri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5317</v>
      </c>
      <c r="G3472" s="2" t="str">
        <f>TEXT(pizza_sales[[#This Row],[order_date]],"dddd")</f>
        <v>Fri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5317</v>
      </c>
      <c r="G3473" s="2" t="str">
        <f>TEXT(pizza_sales[[#This Row],[order_date]],"dddd")</f>
        <v>Friday</v>
      </c>
      <c r="H3473" s="3">
        <v>0.75258101851851844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5317</v>
      </c>
      <c r="G3474" s="2" t="str">
        <f>TEXT(pizza_sales[[#This Row],[order_date]],"dddd")</f>
        <v>Friday</v>
      </c>
      <c r="H3474" s="3">
        <v>0.75258101851851844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5317</v>
      </c>
      <c r="G3475" s="2" t="str">
        <f>TEXT(pizza_sales[[#This Row],[order_date]],"dddd")</f>
        <v>Friday</v>
      </c>
      <c r="H3475" s="3">
        <v>0.75258101851851844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5317</v>
      </c>
      <c r="G3476" s="2" t="str">
        <f>TEXT(pizza_sales[[#This Row],[order_date]],"dddd")</f>
        <v>Fri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5317</v>
      </c>
      <c r="G3477" s="2" t="str">
        <f>TEXT(pizza_sales[[#This Row],[order_date]],"dddd")</f>
        <v>Fri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5317</v>
      </c>
      <c r="G3478" s="2" t="str">
        <f>TEXT(pizza_sales[[#This Row],[order_date]],"dddd")</f>
        <v>Fri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5317</v>
      </c>
      <c r="G3479" s="2" t="str">
        <f>TEXT(pizza_sales[[#This Row],[order_date]],"dddd")</f>
        <v>Friday</v>
      </c>
      <c r="H3479" s="3">
        <v>0.77594907407407399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5317</v>
      </c>
      <c r="G3480" s="2" t="str">
        <f>TEXT(pizza_sales[[#This Row],[order_date]],"dddd")</f>
        <v>Friday</v>
      </c>
      <c r="H3480" s="3">
        <v>0.77594907407407399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5317</v>
      </c>
      <c r="G3481" s="2" t="str">
        <f>TEXT(pizza_sales[[#This Row],[order_date]],"dddd")</f>
        <v>Friday</v>
      </c>
      <c r="H3481" s="3">
        <v>0.77594907407407399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5317</v>
      </c>
      <c r="G3482" s="2" t="str">
        <f>TEXT(pizza_sales[[#This Row],[order_date]],"dddd")</f>
        <v>Friday</v>
      </c>
      <c r="H3482" s="3">
        <v>0.77594907407407399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5317</v>
      </c>
      <c r="G3483" s="2" t="str">
        <f>TEXT(pizza_sales[[#This Row],[order_date]],"dddd")</f>
        <v>Fri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5317</v>
      </c>
      <c r="G3484" s="2" t="str">
        <f>TEXT(pizza_sales[[#This Row],[order_date]],"dddd")</f>
        <v>Fri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5317</v>
      </c>
      <c r="G3485" s="2" t="str">
        <f>TEXT(pizza_sales[[#This Row],[order_date]],"dddd")</f>
        <v>Fri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5317</v>
      </c>
      <c r="G3486" s="2" t="str">
        <f>TEXT(pizza_sales[[#This Row],[order_date]],"dddd")</f>
        <v>Fri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5317</v>
      </c>
      <c r="G3487" s="2" t="str">
        <f>TEXT(pizza_sales[[#This Row],[order_date]],"dddd")</f>
        <v>Fri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5317</v>
      </c>
      <c r="G3488" s="2" t="str">
        <f>TEXT(pizza_sales[[#This Row],[order_date]],"dddd")</f>
        <v>Friday</v>
      </c>
      <c r="H3488" s="3">
        <v>0.82130787037037045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5317</v>
      </c>
      <c r="G3489" s="2" t="str">
        <f>TEXT(pizza_sales[[#This Row],[order_date]],"dddd")</f>
        <v>Fri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5317</v>
      </c>
      <c r="G3490" s="2" t="str">
        <f>TEXT(pizza_sales[[#This Row],[order_date]],"dddd")</f>
        <v>Fri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5317</v>
      </c>
      <c r="G3491" s="2" t="str">
        <f>TEXT(pizza_sales[[#This Row],[order_date]],"dddd")</f>
        <v>Friday</v>
      </c>
      <c r="H3491" s="3">
        <v>0.87489583333333343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5317</v>
      </c>
      <c r="G3492" s="2" t="str">
        <f>TEXT(pizza_sales[[#This Row],[order_date]],"dddd")</f>
        <v>Friday</v>
      </c>
      <c r="H3492" s="3">
        <v>0.87489583333333343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5317</v>
      </c>
      <c r="G3493" s="2" t="str">
        <f>TEXT(pizza_sales[[#This Row],[order_date]],"dddd")</f>
        <v>Fri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5317</v>
      </c>
      <c r="G3494" s="2" t="str">
        <f>TEXT(pizza_sales[[#This Row],[order_date]],"dddd")</f>
        <v>Fri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5317</v>
      </c>
      <c r="G3495" s="2" t="str">
        <f>TEXT(pizza_sales[[#This Row],[order_date]],"dddd")</f>
        <v>Fri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5317</v>
      </c>
      <c r="G3496" s="2" t="str">
        <f>TEXT(pizza_sales[[#This Row],[order_date]],"dddd")</f>
        <v>Fri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5318</v>
      </c>
      <c r="G3497" s="2" t="str">
        <f>TEXT(pizza_sales[[#This Row],[order_date]],"dddd")</f>
        <v>Saturday</v>
      </c>
      <c r="H3497" s="3">
        <v>0.47465277777777781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5318</v>
      </c>
      <c r="G3498" s="2" t="str">
        <f>TEXT(pizza_sales[[#This Row],[order_date]],"dddd")</f>
        <v>Saturday</v>
      </c>
      <c r="H3498" s="3">
        <v>0.49143518518518525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5318</v>
      </c>
      <c r="G3499" s="2" t="str">
        <f>TEXT(pizza_sales[[#This Row],[order_date]],"dddd")</f>
        <v>Saturday</v>
      </c>
      <c r="H3499" s="3">
        <v>0.49813657407407397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5318</v>
      </c>
      <c r="G3500" s="2" t="str">
        <f>TEXT(pizza_sales[[#This Row],[order_date]],"dddd")</f>
        <v>Saturday</v>
      </c>
      <c r="H3500" s="3">
        <v>0.49813657407407397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5318</v>
      </c>
      <c r="G3501" s="2" t="str">
        <f>TEXT(pizza_sales[[#This Row],[order_date]],"dddd")</f>
        <v>Saturday</v>
      </c>
      <c r="H3501" s="3">
        <v>0.49813657407407397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5318</v>
      </c>
      <c r="G3502" s="2" t="str">
        <f>TEXT(pizza_sales[[#This Row],[order_date]],"dddd")</f>
        <v>Satur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5318</v>
      </c>
      <c r="G3503" s="2" t="str">
        <f>TEXT(pizza_sales[[#This Row],[order_date]],"dddd")</f>
        <v>Satur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5318</v>
      </c>
      <c r="G3504" s="2" t="str">
        <f>TEXT(pizza_sales[[#This Row],[order_date]],"dddd")</f>
        <v>Satur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5318</v>
      </c>
      <c r="G3505" s="2" t="str">
        <f>TEXT(pizza_sales[[#This Row],[order_date]],"dddd")</f>
        <v>Satur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5318</v>
      </c>
      <c r="G3506" s="2" t="str">
        <f>TEXT(pizza_sales[[#This Row],[order_date]],"dddd")</f>
        <v>Saturday</v>
      </c>
      <c r="H3506" s="3">
        <v>0.51938657407407418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5318</v>
      </c>
      <c r="G3507" s="2" t="str">
        <f>TEXT(pizza_sales[[#This Row],[order_date]],"dddd")</f>
        <v>Saturday</v>
      </c>
      <c r="H3507" s="3">
        <v>0.51938657407407418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5318</v>
      </c>
      <c r="G3508" s="2" t="str">
        <f>TEXT(pizza_sales[[#This Row],[order_date]],"dddd")</f>
        <v>Saturday</v>
      </c>
      <c r="H3508" s="3">
        <v>0.52374999999999994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5318</v>
      </c>
      <c r="G3509" s="2" t="str">
        <f>TEXT(pizza_sales[[#This Row],[order_date]],"dddd")</f>
        <v>Saturday</v>
      </c>
      <c r="H3509" s="3">
        <v>0.53908564814814808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5318</v>
      </c>
      <c r="G3510" s="2" t="str">
        <f>TEXT(pizza_sales[[#This Row],[order_date]],"dddd")</f>
        <v>Saturday</v>
      </c>
      <c r="H3510" s="3">
        <v>0.53908564814814808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5318</v>
      </c>
      <c r="G3511" s="2" t="str">
        <f>TEXT(pizza_sales[[#This Row],[order_date]],"dddd")</f>
        <v>Satur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5318</v>
      </c>
      <c r="G3512" s="2" t="str">
        <f>TEXT(pizza_sales[[#This Row],[order_date]],"dddd")</f>
        <v>Satur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5318</v>
      </c>
      <c r="G3513" s="2" t="str">
        <f>TEXT(pizza_sales[[#This Row],[order_date]],"dddd")</f>
        <v>Saturday</v>
      </c>
      <c r="H3513" s="3">
        <v>0.54488425925925932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5318</v>
      </c>
      <c r="G3514" s="2" t="str">
        <f>TEXT(pizza_sales[[#This Row],[order_date]],"dddd")</f>
        <v>Saturday</v>
      </c>
      <c r="H3514" s="3">
        <v>0.54488425925925932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5318</v>
      </c>
      <c r="G3515" s="2" t="str">
        <f>TEXT(pizza_sales[[#This Row],[order_date]],"dddd")</f>
        <v>Satur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5318</v>
      </c>
      <c r="G3516" s="2" t="str">
        <f>TEXT(pizza_sales[[#This Row],[order_date]],"dddd")</f>
        <v>Satur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5318</v>
      </c>
      <c r="G3517" s="2" t="str">
        <f>TEXT(pizza_sales[[#This Row],[order_date]],"dddd")</f>
        <v>Satur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5318</v>
      </c>
      <c r="G3518" s="2" t="str">
        <f>TEXT(pizza_sales[[#This Row],[order_date]],"dddd")</f>
        <v>Satur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5318</v>
      </c>
      <c r="G3519" s="2" t="str">
        <f>TEXT(pizza_sales[[#This Row],[order_date]],"dddd")</f>
        <v>Saturday</v>
      </c>
      <c r="H3519" s="3">
        <v>0.55648148148148158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5318</v>
      </c>
      <c r="G3520" s="2" t="str">
        <f>TEXT(pizza_sales[[#This Row],[order_date]],"dddd")</f>
        <v>Saturday</v>
      </c>
      <c r="H3520" s="3">
        <v>0.55648148148148158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5318</v>
      </c>
      <c r="G3521" s="2" t="str">
        <f>TEXT(pizza_sales[[#This Row],[order_date]],"dddd")</f>
        <v>Saturday</v>
      </c>
      <c r="H3521" s="3">
        <v>0.55648148148148158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5318</v>
      </c>
      <c r="G3522" s="2" t="str">
        <f>TEXT(pizza_sales[[#This Row],[order_date]],"dddd")</f>
        <v>Saturday</v>
      </c>
      <c r="H3522" s="3">
        <v>0.55648148148148158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5318</v>
      </c>
      <c r="G3523" s="2" t="str">
        <f>TEXT(pizza_sales[[#This Row],[order_date]],"dddd")</f>
        <v>Saturday</v>
      </c>
      <c r="H3523" s="3">
        <v>0.55766203703703709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5318</v>
      </c>
      <c r="G3524" s="2" t="str">
        <f>TEXT(pizza_sales[[#This Row],[order_date]],"dddd")</f>
        <v>Satur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5318</v>
      </c>
      <c r="G3525" s="2" t="str">
        <f>TEXT(pizza_sales[[#This Row],[order_date]],"dddd")</f>
        <v>Satur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5318</v>
      </c>
      <c r="G3526" s="2" t="str">
        <f>TEXT(pizza_sales[[#This Row],[order_date]],"dddd")</f>
        <v>Satur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5318</v>
      </c>
      <c r="G3527" s="2" t="str">
        <f>TEXT(pizza_sales[[#This Row],[order_date]],"dddd")</f>
        <v>Saturday</v>
      </c>
      <c r="H3527" s="3">
        <v>0.56858796296296288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5318</v>
      </c>
      <c r="G3528" s="2" t="str">
        <f>TEXT(pizza_sales[[#This Row],[order_date]],"dddd")</f>
        <v>Saturday</v>
      </c>
      <c r="H3528" s="3">
        <v>0.56858796296296288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5318</v>
      </c>
      <c r="G3529" s="2" t="str">
        <f>TEXT(pizza_sales[[#This Row],[order_date]],"dddd")</f>
        <v>Saturday</v>
      </c>
      <c r="H3529" s="3">
        <v>0.56858796296296288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5318</v>
      </c>
      <c r="G3530" s="2" t="str">
        <f>TEXT(pizza_sales[[#This Row],[order_date]],"dddd")</f>
        <v>Saturday</v>
      </c>
      <c r="H3530" s="3">
        <v>0.56858796296296288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5318</v>
      </c>
      <c r="G3531" s="2" t="str">
        <f>TEXT(pizza_sales[[#This Row],[order_date]],"dddd")</f>
        <v>Satur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5318</v>
      </c>
      <c r="G3532" s="2" t="str">
        <f>TEXT(pizza_sales[[#This Row],[order_date]],"dddd")</f>
        <v>Saturday</v>
      </c>
      <c r="H3532" s="3">
        <v>0.56863425925925926</v>
      </c>
      <c r="I3532">
        <v>23.65</v>
      </c>
      <c r="J3532">
        <v>23.65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5318</v>
      </c>
      <c r="G3533" s="2" t="str">
        <f>TEXT(pizza_sales[[#This Row],[order_date]],"dddd")</f>
        <v>Satur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5318</v>
      </c>
      <c r="G3534" s="2" t="str">
        <f>TEXT(pizza_sales[[#This Row],[order_date]],"dddd")</f>
        <v>Satur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5318</v>
      </c>
      <c r="G3535" s="2" t="str">
        <f>TEXT(pizza_sales[[#This Row],[order_date]],"dddd")</f>
        <v>Satur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5318</v>
      </c>
      <c r="G3536" s="2" t="str">
        <f>TEXT(pizza_sales[[#This Row],[order_date]],"dddd")</f>
        <v>Satur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5318</v>
      </c>
      <c r="G3537" s="2" t="str">
        <f>TEXT(pizza_sales[[#This Row],[order_date]],"dddd")</f>
        <v>Satur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5318</v>
      </c>
      <c r="G3538" s="2" t="str">
        <f>TEXT(pizza_sales[[#This Row],[order_date]],"dddd")</f>
        <v>Satur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5318</v>
      </c>
      <c r="G3539" s="2" t="str">
        <f>TEXT(pizza_sales[[#This Row],[order_date]],"dddd")</f>
        <v>Satur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5318</v>
      </c>
      <c r="G3540" s="2" t="str">
        <f>TEXT(pizza_sales[[#This Row],[order_date]],"dddd")</f>
        <v>Satur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5318</v>
      </c>
      <c r="G3541" s="2" t="str">
        <f>TEXT(pizza_sales[[#This Row],[order_date]],"dddd")</f>
        <v>Satur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5318</v>
      </c>
      <c r="G3542" s="2" t="str">
        <f>TEXT(pizza_sales[[#This Row],[order_date]],"dddd")</f>
        <v>Satur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5318</v>
      </c>
      <c r="G3543" s="2" t="str">
        <f>TEXT(pizza_sales[[#This Row],[order_date]],"dddd")</f>
        <v>Satur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5318</v>
      </c>
      <c r="G3544" s="2" t="str">
        <f>TEXT(pizza_sales[[#This Row],[order_date]],"dddd")</f>
        <v>Saturday</v>
      </c>
      <c r="H3544" s="3">
        <v>0.57598379629629637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5318</v>
      </c>
      <c r="G3545" s="2" t="str">
        <f>TEXT(pizza_sales[[#This Row],[order_date]],"dddd")</f>
        <v>Saturday</v>
      </c>
      <c r="H3545" s="3">
        <v>0.60584490740740748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5318</v>
      </c>
      <c r="G3546" s="2" t="str">
        <f>TEXT(pizza_sales[[#This Row],[order_date]],"dddd")</f>
        <v>Satur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5318</v>
      </c>
      <c r="G3547" s="2" t="str">
        <f>TEXT(pizza_sales[[#This Row],[order_date]],"dddd")</f>
        <v>Satur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5318</v>
      </c>
      <c r="G3548" s="2" t="str">
        <f>TEXT(pizza_sales[[#This Row],[order_date]],"dddd")</f>
        <v>Satur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5318</v>
      </c>
      <c r="G3549" s="2" t="str">
        <f>TEXT(pizza_sales[[#This Row],[order_date]],"dddd")</f>
        <v>Satur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5318</v>
      </c>
      <c r="G3550" s="2" t="str">
        <f>TEXT(pizza_sales[[#This Row],[order_date]],"dddd")</f>
        <v>Satur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5318</v>
      </c>
      <c r="G3551" s="2" t="str">
        <f>TEXT(pizza_sales[[#This Row],[order_date]],"dddd")</f>
        <v>Satur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5318</v>
      </c>
      <c r="G3552" s="2" t="str">
        <f>TEXT(pizza_sales[[#This Row],[order_date]],"dddd")</f>
        <v>Satur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5318</v>
      </c>
      <c r="G3553" s="2" t="str">
        <f>TEXT(pizza_sales[[#This Row],[order_date]],"dddd")</f>
        <v>Satur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5318</v>
      </c>
      <c r="G3554" s="2" t="str">
        <f>TEXT(pizza_sales[[#This Row],[order_date]],"dddd")</f>
        <v>Satur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5318</v>
      </c>
      <c r="G3555" s="2" t="str">
        <f>TEXT(pizza_sales[[#This Row],[order_date]],"dddd")</f>
        <v>Satur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5318</v>
      </c>
      <c r="G3556" s="2" t="str">
        <f>TEXT(pizza_sales[[#This Row],[order_date]],"dddd")</f>
        <v>Satur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5318</v>
      </c>
      <c r="G3557" s="2" t="str">
        <f>TEXT(pizza_sales[[#This Row],[order_date]],"dddd")</f>
        <v>Saturday</v>
      </c>
      <c r="H3557" s="3">
        <v>0.67199074074074083</v>
      </c>
      <c r="I3557">
        <v>17.95</v>
      </c>
      <c r="J3557">
        <v>17.95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5318</v>
      </c>
      <c r="G3558" s="2" t="str">
        <f>TEXT(pizza_sales[[#This Row],[order_date]],"dddd")</f>
        <v>Saturday</v>
      </c>
      <c r="H3558" s="3">
        <v>0.67199074074074083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5318</v>
      </c>
      <c r="G3559" s="2" t="str">
        <f>TEXT(pizza_sales[[#This Row],[order_date]],"dddd")</f>
        <v>Saturday</v>
      </c>
      <c r="H3559" s="3">
        <v>0.67199074074074083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5318</v>
      </c>
      <c r="G3560" s="2" t="str">
        <f>TEXT(pizza_sales[[#This Row],[order_date]],"dddd")</f>
        <v>Saturday</v>
      </c>
      <c r="H3560" s="3">
        <v>0.67199074074074083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5318</v>
      </c>
      <c r="G3561" s="2" t="str">
        <f>TEXT(pizza_sales[[#This Row],[order_date]],"dddd")</f>
        <v>Saturday</v>
      </c>
      <c r="H3561" s="3">
        <v>0.6805092592592592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5318</v>
      </c>
      <c r="G3562" s="2" t="str">
        <f>TEXT(pizza_sales[[#This Row],[order_date]],"dddd")</f>
        <v>Saturday</v>
      </c>
      <c r="H3562" s="3">
        <v>0.6805092592592592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5318</v>
      </c>
      <c r="G3563" s="2" t="str">
        <f>TEXT(pizza_sales[[#This Row],[order_date]],"dddd")</f>
        <v>Saturday</v>
      </c>
      <c r="H3563" s="3">
        <v>0.68577546296296288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5318</v>
      </c>
      <c r="G3564" s="2" t="str">
        <f>TEXT(pizza_sales[[#This Row],[order_date]],"dddd")</f>
        <v>Saturday</v>
      </c>
      <c r="H3564" s="3">
        <v>0.68577546296296288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5318</v>
      </c>
      <c r="G3565" s="2" t="str">
        <f>TEXT(pizza_sales[[#This Row],[order_date]],"dddd")</f>
        <v>Saturday</v>
      </c>
      <c r="H3565" s="3">
        <v>0.68655092592592593</v>
      </c>
      <c r="I3565">
        <v>35.950000000000003</v>
      </c>
      <c r="J3565">
        <v>35.95000000000000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5318</v>
      </c>
      <c r="G3566" s="2" t="str">
        <f>TEXT(pizza_sales[[#This Row],[order_date]],"dddd")</f>
        <v>Satur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5318</v>
      </c>
      <c r="G3567" s="2" t="str">
        <f>TEXT(pizza_sales[[#This Row],[order_date]],"dddd")</f>
        <v>Satur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5318</v>
      </c>
      <c r="G3568" s="2" t="str">
        <f>TEXT(pizza_sales[[#This Row],[order_date]],"dddd")</f>
        <v>Satur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5318</v>
      </c>
      <c r="G3569" s="2" t="str">
        <f>TEXT(pizza_sales[[#This Row],[order_date]],"dddd")</f>
        <v>Satur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5318</v>
      </c>
      <c r="G3570" s="2" t="str">
        <f>TEXT(pizza_sales[[#This Row],[order_date]],"dddd")</f>
        <v>Saturday</v>
      </c>
      <c r="H3570" s="3">
        <v>0.70906249999999993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5318</v>
      </c>
      <c r="G3571" s="2" t="str">
        <f>TEXT(pizza_sales[[#This Row],[order_date]],"dddd")</f>
        <v>Saturday</v>
      </c>
      <c r="H3571" s="3">
        <v>0.70906249999999993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5318</v>
      </c>
      <c r="G3572" s="2" t="str">
        <f>TEXT(pizza_sales[[#This Row],[order_date]],"dddd")</f>
        <v>Satur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5318</v>
      </c>
      <c r="G3573" s="2" t="str">
        <f>TEXT(pizza_sales[[#This Row],[order_date]],"dddd")</f>
        <v>Satur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5318</v>
      </c>
      <c r="G3574" s="2" t="str">
        <f>TEXT(pizza_sales[[#This Row],[order_date]],"dddd")</f>
        <v>Saturday</v>
      </c>
      <c r="H3574" s="3">
        <v>0.71835648148148157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5318</v>
      </c>
      <c r="G3575" s="2" t="str">
        <f>TEXT(pizza_sales[[#This Row],[order_date]],"dddd")</f>
        <v>Saturday</v>
      </c>
      <c r="H3575" s="3">
        <v>0.71835648148148157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5318</v>
      </c>
      <c r="G3576" s="2" t="str">
        <f>TEXT(pizza_sales[[#This Row],[order_date]],"dddd")</f>
        <v>Saturday</v>
      </c>
      <c r="H3576" s="3">
        <v>0.71835648148148157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5318</v>
      </c>
      <c r="G3577" s="2" t="str">
        <f>TEXT(pizza_sales[[#This Row],[order_date]],"dddd")</f>
        <v>Satur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5318</v>
      </c>
      <c r="G3578" s="2" t="str">
        <f>TEXT(pizza_sales[[#This Row],[order_date]],"dddd")</f>
        <v>Satur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5318</v>
      </c>
      <c r="G3579" s="2" t="str">
        <f>TEXT(pizza_sales[[#This Row],[order_date]],"dddd")</f>
        <v>Satur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5318</v>
      </c>
      <c r="G3580" s="2" t="str">
        <f>TEXT(pizza_sales[[#This Row],[order_date]],"dddd")</f>
        <v>Saturday</v>
      </c>
      <c r="H3580" s="3">
        <v>0.72702546296296289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5318</v>
      </c>
      <c r="G3581" s="2" t="str">
        <f>TEXT(pizza_sales[[#This Row],[order_date]],"dddd")</f>
        <v>Satur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5318</v>
      </c>
      <c r="G3582" s="2" t="str">
        <f>TEXT(pizza_sales[[#This Row],[order_date]],"dddd")</f>
        <v>Satur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5318</v>
      </c>
      <c r="G3583" s="2" t="str">
        <f>TEXT(pizza_sales[[#This Row],[order_date]],"dddd")</f>
        <v>Satur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5318</v>
      </c>
      <c r="G3584" s="2" t="str">
        <f>TEXT(pizza_sales[[#This Row],[order_date]],"dddd")</f>
        <v>Satur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5318</v>
      </c>
      <c r="G3585" s="2" t="str">
        <f>TEXT(pizza_sales[[#This Row],[order_date]],"dddd")</f>
        <v>Satur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5318</v>
      </c>
      <c r="G3586" s="2" t="str">
        <f>TEXT(pizza_sales[[#This Row],[order_date]],"dddd")</f>
        <v>Saturday</v>
      </c>
      <c r="H3586" s="3">
        <v>0.7474074074074073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5318</v>
      </c>
      <c r="G3587" s="2" t="str">
        <f>TEXT(pizza_sales[[#This Row],[order_date]],"dddd")</f>
        <v>Saturday</v>
      </c>
      <c r="H3587" s="3">
        <v>0.7474074074074073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5318</v>
      </c>
      <c r="G3588" s="2" t="str">
        <f>TEXT(pizza_sales[[#This Row],[order_date]],"dddd")</f>
        <v>Saturday</v>
      </c>
      <c r="H3588" s="3">
        <v>0.7474074074074073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5318</v>
      </c>
      <c r="G3589" s="2" t="str">
        <f>TEXT(pizza_sales[[#This Row],[order_date]],"dddd")</f>
        <v>Saturday</v>
      </c>
      <c r="H3589" s="3">
        <v>0.7474074074074073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5318</v>
      </c>
      <c r="G3590" s="2" t="str">
        <f>TEXT(pizza_sales[[#This Row],[order_date]],"dddd")</f>
        <v>Saturday</v>
      </c>
      <c r="H3590" s="3">
        <v>0.75018518518518529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5318</v>
      </c>
      <c r="G3591" s="2" t="str">
        <f>TEXT(pizza_sales[[#This Row],[order_date]],"dddd")</f>
        <v>Saturday</v>
      </c>
      <c r="H3591" s="3">
        <v>0.75018518518518529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5318</v>
      </c>
      <c r="G3592" s="2" t="str">
        <f>TEXT(pizza_sales[[#This Row],[order_date]],"dddd")</f>
        <v>Saturday</v>
      </c>
      <c r="H3592" s="3">
        <v>0.75018518518518529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5318</v>
      </c>
      <c r="G3593" s="2" t="str">
        <f>TEXT(pizza_sales[[#This Row],[order_date]],"dddd")</f>
        <v>Saturday</v>
      </c>
      <c r="H3593" s="3">
        <v>0.75018518518518529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5318</v>
      </c>
      <c r="G3594" s="2" t="str">
        <f>TEXT(pizza_sales[[#This Row],[order_date]],"dddd")</f>
        <v>Satur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5318</v>
      </c>
      <c r="G3595" s="2" t="str">
        <f>TEXT(pizza_sales[[#This Row],[order_date]],"dddd")</f>
        <v>Satur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5318</v>
      </c>
      <c r="G3596" s="2" t="str">
        <f>TEXT(pizza_sales[[#This Row],[order_date]],"dddd")</f>
        <v>Satur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5318</v>
      </c>
      <c r="G3597" s="2" t="str">
        <f>TEXT(pizza_sales[[#This Row],[order_date]],"dddd")</f>
        <v>Satur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5318</v>
      </c>
      <c r="G3598" s="2" t="str">
        <f>TEXT(pizza_sales[[#This Row],[order_date]],"dddd")</f>
        <v>Satur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5318</v>
      </c>
      <c r="G3599" s="2" t="str">
        <f>TEXT(pizza_sales[[#This Row],[order_date]],"dddd")</f>
        <v>Saturday</v>
      </c>
      <c r="H3599" s="3">
        <v>0.76113425925925915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5318</v>
      </c>
      <c r="G3600" s="2" t="str">
        <f>TEXT(pizza_sales[[#This Row],[order_date]],"dddd")</f>
        <v>Saturday</v>
      </c>
      <c r="H3600" s="3">
        <v>0.76224537037037043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5318</v>
      </c>
      <c r="G3601" s="2" t="str">
        <f>TEXT(pizza_sales[[#This Row],[order_date]],"dddd")</f>
        <v>Saturday</v>
      </c>
      <c r="H3601" s="3">
        <v>0.76224537037037043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5318</v>
      </c>
      <c r="G3602" s="2" t="str">
        <f>TEXT(pizza_sales[[#This Row],[order_date]],"dddd")</f>
        <v>Saturday</v>
      </c>
      <c r="H3602" s="3">
        <v>0.76535879629629622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5318</v>
      </c>
      <c r="G3603" s="2" t="str">
        <f>TEXT(pizza_sales[[#This Row],[order_date]],"dddd")</f>
        <v>Saturday</v>
      </c>
      <c r="H3603" s="3">
        <v>0.76535879629629622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5318</v>
      </c>
      <c r="G3604" s="2" t="str">
        <f>TEXT(pizza_sales[[#This Row],[order_date]],"dddd")</f>
        <v>Satur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5318</v>
      </c>
      <c r="G3605" s="2" t="str">
        <f>TEXT(pizza_sales[[#This Row],[order_date]],"dddd")</f>
        <v>Saturday</v>
      </c>
      <c r="H3605" s="3">
        <v>0.77182870370370371</v>
      </c>
      <c r="I3605">
        <v>17.95</v>
      </c>
      <c r="J3605">
        <v>17.95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5318</v>
      </c>
      <c r="G3606" s="2" t="str">
        <f>TEXT(pizza_sales[[#This Row],[order_date]],"dddd")</f>
        <v>Satur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5318</v>
      </c>
      <c r="G3607" s="2" t="str">
        <f>TEXT(pizza_sales[[#This Row],[order_date]],"dddd")</f>
        <v>Satur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5318</v>
      </c>
      <c r="G3608" s="2" t="str">
        <f>TEXT(pizza_sales[[#This Row],[order_date]],"dddd")</f>
        <v>Satur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5318</v>
      </c>
      <c r="G3609" s="2" t="str">
        <f>TEXT(pizza_sales[[#This Row],[order_date]],"dddd")</f>
        <v>Saturday</v>
      </c>
      <c r="H3609" s="3">
        <v>0.77631944444444434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5318</v>
      </c>
      <c r="G3610" s="2" t="str">
        <f>TEXT(pizza_sales[[#This Row],[order_date]],"dddd")</f>
        <v>Saturday</v>
      </c>
      <c r="H3610" s="3">
        <v>0.77631944444444434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5318</v>
      </c>
      <c r="G3611" s="2" t="str">
        <f>TEXT(pizza_sales[[#This Row],[order_date]],"dddd")</f>
        <v>Saturday</v>
      </c>
      <c r="H3611" s="3">
        <v>0.78334490740740748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5318</v>
      </c>
      <c r="G3612" s="2" t="str">
        <f>TEXT(pizza_sales[[#This Row],[order_date]],"dddd")</f>
        <v>Saturday</v>
      </c>
      <c r="H3612" s="3">
        <v>0.78334490740740748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5318</v>
      </c>
      <c r="G3613" s="2" t="str">
        <f>TEXT(pizza_sales[[#This Row],[order_date]],"dddd")</f>
        <v>Saturday</v>
      </c>
      <c r="H3613" s="3">
        <v>0.7842013888888888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5318</v>
      </c>
      <c r="G3614" s="2" t="str">
        <f>TEXT(pizza_sales[[#This Row],[order_date]],"dddd")</f>
        <v>Saturday</v>
      </c>
      <c r="H3614" s="3">
        <v>0.7842013888888888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5318</v>
      </c>
      <c r="G3615" s="2" t="str">
        <f>TEXT(pizza_sales[[#This Row],[order_date]],"dddd")</f>
        <v>Satur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5318</v>
      </c>
      <c r="G3616" s="2" t="str">
        <f>TEXT(pizza_sales[[#This Row],[order_date]],"dddd")</f>
        <v>Satur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5318</v>
      </c>
      <c r="G3617" s="2" t="str">
        <f>TEXT(pizza_sales[[#This Row],[order_date]],"dddd")</f>
        <v>Satur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5318</v>
      </c>
      <c r="G3618" s="2" t="str">
        <f>TEXT(pizza_sales[[#This Row],[order_date]],"dddd")</f>
        <v>Satur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5318</v>
      </c>
      <c r="G3619" s="2" t="str">
        <f>TEXT(pizza_sales[[#This Row],[order_date]],"dddd")</f>
        <v>Satur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5318</v>
      </c>
      <c r="G3620" s="2" t="str">
        <f>TEXT(pizza_sales[[#This Row],[order_date]],"dddd")</f>
        <v>Satur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5318</v>
      </c>
      <c r="G3621" s="2" t="str">
        <f>TEXT(pizza_sales[[#This Row],[order_date]],"dddd")</f>
        <v>Satur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5318</v>
      </c>
      <c r="G3622" s="2" t="str">
        <f>TEXT(pizza_sales[[#This Row],[order_date]],"dddd")</f>
        <v>Saturday</v>
      </c>
      <c r="H3622" s="3">
        <v>0.83989583333333329</v>
      </c>
      <c r="I3622">
        <v>23.65</v>
      </c>
      <c r="J3622">
        <v>23.65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5318</v>
      </c>
      <c r="G3623" s="2" t="str">
        <f>TEXT(pizza_sales[[#This Row],[order_date]],"dddd")</f>
        <v>Satur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5318</v>
      </c>
      <c r="G3624" s="2" t="str">
        <f>TEXT(pizza_sales[[#This Row],[order_date]],"dddd")</f>
        <v>Satur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5318</v>
      </c>
      <c r="G3625" s="2" t="str">
        <f>TEXT(pizza_sales[[#This Row],[order_date]],"dddd")</f>
        <v>Saturday</v>
      </c>
      <c r="H3625" s="3">
        <v>0.84064814814814826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5318</v>
      </c>
      <c r="G3626" s="2" t="str">
        <f>TEXT(pizza_sales[[#This Row],[order_date]],"dddd")</f>
        <v>Saturday</v>
      </c>
      <c r="H3626" s="3">
        <v>0.84569444444444453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5318</v>
      </c>
      <c r="G3627" s="2" t="str">
        <f>TEXT(pizza_sales[[#This Row],[order_date]],"dddd")</f>
        <v>Saturday</v>
      </c>
      <c r="H3627" s="3">
        <v>0.84569444444444453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5318</v>
      </c>
      <c r="G3628" s="2" t="str">
        <f>TEXT(pizza_sales[[#This Row],[order_date]],"dddd")</f>
        <v>Satur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5318</v>
      </c>
      <c r="G3629" s="2" t="str">
        <f>TEXT(pizza_sales[[#This Row],[order_date]],"dddd")</f>
        <v>Satur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5318</v>
      </c>
      <c r="G3630" s="2" t="str">
        <f>TEXT(pizza_sales[[#This Row],[order_date]],"dddd")</f>
        <v>Satur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5318</v>
      </c>
      <c r="G3631" s="2" t="str">
        <f>TEXT(pizza_sales[[#This Row],[order_date]],"dddd")</f>
        <v>Satur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5318</v>
      </c>
      <c r="G3632" s="2" t="str">
        <f>TEXT(pizza_sales[[#This Row],[order_date]],"dddd")</f>
        <v>Satur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5318</v>
      </c>
      <c r="G3633" s="2" t="str">
        <f>TEXT(pizza_sales[[#This Row],[order_date]],"dddd")</f>
        <v>Satur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5318</v>
      </c>
      <c r="G3634" s="2" t="str">
        <f>TEXT(pizza_sales[[#This Row],[order_date]],"dddd")</f>
        <v>Satur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5318</v>
      </c>
      <c r="G3635" s="2" t="str">
        <f>TEXT(pizza_sales[[#This Row],[order_date]],"dddd")</f>
        <v>Saturday</v>
      </c>
      <c r="H3635" s="3">
        <v>0.87915509259259261</v>
      </c>
      <c r="I3635">
        <v>17.95</v>
      </c>
      <c r="J3635">
        <v>17.95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5318</v>
      </c>
      <c r="G3636" s="2" t="str">
        <f>TEXT(pizza_sales[[#This Row],[order_date]],"dddd")</f>
        <v>Satur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5318</v>
      </c>
      <c r="G3637" s="2" t="str">
        <f>TEXT(pizza_sales[[#This Row],[order_date]],"dddd")</f>
        <v>Satur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5318</v>
      </c>
      <c r="G3638" s="2" t="str">
        <f>TEXT(pizza_sales[[#This Row],[order_date]],"dddd")</f>
        <v>Satur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5318</v>
      </c>
      <c r="G3639" s="2" t="str">
        <f>TEXT(pizza_sales[[#This Row],[order_date]],"dddd")</f>
        <v>Satur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5318</v>
      </c>
      <c r="G3640" s="2" t="str">
        <f>TEXT(pizza_sales[[#This Row],[order_date]],"dddd")</f>
        <v>Satur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5318</v>
      </c>
      <c r="G3641" s="2" t="str">
        <f>TEXT(pizza_sales[[#This Row],[order_date]],"dddd")</f>
        <v>Saturday</v>
      </c>
      <c r="H3641" s="3">
        <v>0.9247453703703703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5318</v>
      </c>
      <c r="G3642" s="2" t="str">
        <f>TEXT(pizza_sales[[#This Row],[order_date]],"dddd")</f>
        <v>Satur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5318</v>
      </c>
      <c r="G3643" s="2" t="str">
        <f>TEXT(pizza_sales[[#This Row],[order_date]],"dddd")</f>
        <v>Satur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5318</v>
      </c>
      <c r="G3644" s="2" t="str">
        <f>TEXT(pizza_sales[[#This Row],[order_date]],"dddd")</f>
        <v>Saturday</v>
      </c>
      <c r="H3644" s="3">
        <v>0.9343287037037038</v>
      </c>
      <c r="I3644">
        <v>17.95</v>
      </c>
      <c r="J3644">
        <v>17.95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5318</v>
      </c>
      <c r="G3645" s="2" t="str">
        <f>TEXT(pizza_sales[[#This Row],[order_date]],"dddd")</f>
        <v>Saturday</v>
      </c>
      <c r="H3645" s="3">
        <v>0.9343287037037038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5319</v>
      </c>
      <c r="G3646" s="2" t="str">
        <f>TEXT(pizza_sales[[#This Row],[order_date]],"dddd")</f>
        <v>Sun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5319</v>
      </c>
      <c r="G3647" s="2" t="str">
        <f>TEXT(pizza_sales[[#This Row],[order_date]],"dddd")</f>
        <v>Sun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5319</v>
      </c>
      <c r="G3648" s="2" t="str">
        <f>TEXT(pizza_sales[[#This Row],[order_date]],"dddd")</f>
        <v>Sun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5319</v>
      </c>
      <c r="G3649" s="2" t="str">
        <f>TEXT(pizza_sales[[#This Row],[order_date]],"dddd")</f>
        <v>Sun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5319</v>
      </c>
      <c r="G3650" s="2" t="str">
        <f>TEXT(pizza_sales[[#This Row],[order_date]],"dddd")</f>
        <v>Sun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5319</v>
      </c>
      <c r="G3651" s="2" t="str">
        <f>TEXT(pizza_sales[[#This Row],[order_date]],"dddd")</f>
        <v>Sun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5319</v>
      </c>
      <c r="G3652" s="2" t="str">
        <f>TEXT(pizza_sales[[#This Row],[order_date]],"dddd")</f>
        <v>Sunday</v>
      </c>
      <c r="H3652" s="3">
        <v>0.485300925925926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5319</v>
      </c>
      <c r="G3653" s="2" t="str">
        <f>TEXT(pizza_sales[[#This Row],[order_date]],"dddd")</f>
        <v>Sunday</v>
      </c>
      <c r="H3653" s="3">
        <v>0.485300925925926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5319</v>
      </c>
      <c r="G3654" s="2" t="str">
        <f>TEXT(pizza_sales[[#This Row],[order_date]],"dddd")</f>
        <v>Sunday</v>
      </c>
      <c r="H3654" s="3">
        <v>0.48881944444444447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5319</v>
      </c>
      <c r="G3655" s="2" t="str">
        <f>TEXT(pizza_sales[[#This Row],[order_date]],"dddd")</f>
        <v>Sunday</v>
      </c>
      <c r="H3655" s="3">
        <v>0.49284722222222221</v>
      </c>
      <c r="I3655">
        <v>23.65</v>
      </c>
      <c r="J3655">
        <v>23.65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5319</v>
      </c>
      <c r="G3656" s="2" t="str">
        <f>TEXT(pizza_sales[[#This Row],[order_date]],"dddd")</f>
        <v>Sun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5319</v>
      </c>
      <c r="G3657" s="2" t="str">
        <f>TEXT(pizza_sales[[#This Row],[order_date]],"dddd")</f>
        <v>Sunday</v>
      </c>
      <c r="H3657" s="3">
        <v>0.49353009259259251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5319</v>
      </c>
      <c r="G3658" s="2" t="str">
        <f>TEXT(pizza_sales[[#This Row],[order_date]],"dddd")</f>
        <v>Sunday</v>
      </c>
      <c r="H3658" s="3">
        <v>0.49706018518518524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5319</v>
      </c>
      <c r="G3659" s="2" t="str">
        <f>TEXT(pizza_sales[[#This Row],[order_date]],"dddd")</f>
        <v>Sunday</v>
      </c>
      <c r="H3659" s="3">
        <v>0.4990972222222223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5319</v>
      </c>
      <c r="G3660" s="2" t="str">
        <f>TEXT(pizza_sales[[#This Row],[order_date]],"dddd")</f>
        <v>Sunday</v>
      </c>
      <c r="H3660" s="3">
        <v>0.50296296296296306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5319</v>
      </c>
      <c r="G3661" s="2" t="str">
        <f>TEXT(pizza_sales[[#This Row],[order_date]],"dddd")</f>
        <v>Sun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5319</v>
      </c>
      <c r="G3662" s="2" t="str">
        <f>TEXT(pizza_sales[[#This Row],[order_date]],"dddd")</f>
        <v>Sunday</v>
      </c>
      <c r="H3662" s="3">
        <v>0.51156249999999992</v>
      </c>
      <c r="I3662">
        <v>23.65</v>
      </c>
      <c r="J3662">
        <v>23.65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5319</v>
      </c>
      <c r="G3663" s="2" t="str">
        <f>TEXT(pizza_sales[[#This Row],[order_date]],"dddd")</f>
        <v>Sunday</v>
      </c>
      <c r="H3663" s="3">
        <v>0.51156249999999992</v>
      </c>
      <c r="I3663">
        <v>17.95</v>
      </c>
      <c r="J3663">
        <v>17.95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5319</v>
      </c>
      <c r="G3664" s="2" t="str">
        <f>TEXT(pizza_sales[[#This Row],[order_date]],"dddd")</f>
        <v>Sunday</v>
      </c>
      <c r="H3664" s="3">
        <v>0.51156249999999992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5319</v>
      </c>
      <c r="G3665" s="2" t="str">
        <f>TEXT(pizza_sales[[#This Row],[order_date]],"dddd")</f>
        <v>Sun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5319</v>
      </c>
      <c r="G3666" s="2" t="str">
        <f>TEXT(pizza_sales[[#This Row],[order_date]],"dddd")</f>
        <v>Sun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5319</v>
      </c>
      <c r="G3667" s="2" t="str">
        <f>TEXT(pizza_sales[[#This Row],[order_date]],"dddd")</f>
        <v>Sun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5319</v>
      </c>
      <c r="G3668" s="2" t="str">
        <f>TEXT(pizza_sales[[#This Row],[order_date]],"dddd")</f>
        <v>Sunday</v>
      </c>
      <c r="H3668" s="3">
        <v>0.51377314814814823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5319</v>
      </c>
      <c r="G3669" s="2" t="str">
        <f>TEXT(pizza_sales[[#This Row],[order_date]],"dddd")</f>
        <v>Sunday</v>
      </c>
      <c r="H3669" s="3">
        <v>0.51377314814814823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5319</v>
      </c>
      <c r="G3670" s="2" t="str">
        <f>TEXT(pizza_sales[[#This Row],[order_date]],"dddd")</f>
        <v>Sunday</v>
      </c>
      <c r="H3670" s="3">
        <v>0.51377314814814823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5319</v>
      </c>
      <c r="G3671" s="2" t="str">
        <f>TEXT(pizza_sales[[#This Row],[order_date]],"dddd")</f>
        <v>Sun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5319</v>
      </c>
      <c r="G3672" s="2" t="str">
        <f>TEXT(pizza_sales[[#This Row],[order_date]],"dddd")</f>
        <v>Sun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5319</v>
      </c>
      <c r="G3673" s="2" t="str">
        <f>TEXT(pizza_sales[[#This Row],[order_date]],"dddd")</f>
        <v>Sun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5319</v>
      </c>
      <c r="G3674" s="2" t="str">
        <f>TEXT(pizza_sales[[#This Row],[order_date]],"dddd")</f>
        <v>Sun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5319</v>
      </c>
      <c r="G3675" s="2" t="str">
        <f>TEXT(pizza_sales[[#This Row],[order_date]],"dddd")</f>
        <v>Sun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5319</v>
      </c>
      <c r="G3676" s="2" t="str">
        <f>TEXT(pizza_sales[[#This Row],[order_date]],"dddd")</f>
        <v>Sun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5319</v>
      </c>
      <c r="G3677" s="2" t="str">
        <f>TEXT(pizza_sales[[#This Row],[order_date]],"dddd")</f>
        <v>Sun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5319</v>
      </c>
      <c r="G3678" s="2" t="str">
        <f>TEXT(pizza_sales[[#This Row],[order_date]],"dddd")</f>
        <v>Sun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5319</v>
      </c>
      <c r="G3679" s="2" t="str">
        <f>TEXT(pizza_sales[[#This Row],[order_date]],"dddd")</f>
        <v>Sun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5319</v>
      </c>
      <c r="G3680" s="2" t="str">
        <f>TEXT(pizza_sales[[#This Row],[order_date]],"dddd")</f>
        <v>Sun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5319</v>
      </c>
      <c r="G3681" s="2" t="str">
        <f>TEXT(pizza_sales[[#This Row],[order_date]],"dddd")</f>
        <v>Sunday</v>
      </c>
      <c r="H3681" s="3">
        <v>0.54712962962962952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5319</v>
      </c>
      <c r="G3682" s="2" t="str">
        <f>TEXT(pizza_sales[[#This Row],[order_date]],"dddd")</f>
        <v>Sunday</v>
      </c>
      <c r="H3682" s="3">
        <v>0.55634259259259267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5319</v>
      </c>
      <c r="G3683" s="2" t="str">
        <f>TEXT(pizza_sales[[#This Row],[order_date]],"dddd")</f>
        <v>Sunday</v>
      </c>
      <c r="H3683" s="3">
        <v>0.55634259259259267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5319</v>
      </c>
      <c r="G3684" s="2" t="str">
        <f>TEXT(pizza_sales[[#This Row],[order_date]],"dddd")</f>
        <v>Sunday</v>
      </c>
      <c r="H3684" s="3">
        <v>0.55634259259259267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5319</v>
      </c>
      <c r="G3685" s="2" t="str">
        <f>TEXT(pizza_sales[[#This Row],[order_date]],"dddd")</f>
        <v>Sun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5319</v>
      </c>
      <c r="G3686" s="2" t="str">
        <f>TEXT(pizza_sales[[#This Row],[order_date]],"dddd")</f>
        <v>Sun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5319</v>
      </c>
      <c r="G3687" s="2" t="str">
        <f>TEXT(pizza_sales[[#This Row],[order_date]],"dddd")</f>
        <v>Sun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5319</v>
      </c>
      <c r="G3688" s="2" t="str">
        <f>TEXT(pizza_sales[[#This Row],[order_date]],"dddd")</f>
        <v>Sun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5319</v>
      </c>
      <c r="G3689" s="2" t="str">
        <f>TEXT(pizza_sales[[#This Row],[order_date]],"dddd")</f>
        <v>Sunday</v>
      </c>
      <c r="H3689" s="3">
        <v>0.56802083333333342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5319</v>
      </c>
      <c r="G3690" s="2" t="str">
        <f>TEXT(pizza_sales[[#This Row],[order_date]],"dddd")</f>
        <v>Sunday</v>
      </c>
      <c r="H3690" s="3">
        <v>0.56802083333333342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5319</v>
      </c>
      <c r="G3691" s="2" t="str">
        <f>TEXT(pizza_sales[[#This Row],[order_date]],"dddd")</f>
        <v>Sunday</v>
      </c>
      <c r="H3691" s="3">
        <v>0.56802083333333342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5319</v>
      </c>
      <c r="G3692" s="2" t="str">
        <f>TEXT(pizza_sales[[#This Row],[order_date]],"dddd")</f>
        <v>Sunday</v>
      </c>
      <c r="H3692" s="3">
        <v>0.56802083333333342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5319</v>
      </c>
      <c r="G3693" s="2" t="str">
        <f>TEXT(pizza_sales[[#This Row],[order_date]],"dddd")</f>
        <v>Sunday</v>
      </c>
      <c r="H3693" s="3">
        <v>0.56802083333333342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5319</v>
      </c>
      <c r="G3694" s="2" t="str">
        <f>TEXT(pizza_sales[[#This Row],[order_date]],"dddd")</f>
        <v>Sunday</v>
      </c>
      <c r="H3694" s="3">
        <v>0.56802083333333342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5319</v>
      </c>
      <c r="G3695" s="2" t="str">
        <f>TEXT(pizza_sales[[#This Row],[order_date]],"dddd")</f>
        <v>Sunday</v>
      </c>
      <c r="H3695" s="3">
        <v>0.56802083333333342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5319</v>
      </c>
      <c r="G3696" s="2" t="str">
        <f>TEXT(pizza_sales[[#This Row],[order_date]],"dddd")</f>
        <v>Sunday</v>
      </c>
      <c r="H3696" s="3">
        <v>0.56802083333333342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5319</v>
      </c>
      <c r="G3697" s="2" t="str">
        <f>TEXT(pizza_sales[[#This Row],[order_date]],"dddd")</f>
        <v>Sunday</v>
      </c>
      <c r="H3697" s="3">
        <v>0.57340277777777771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5319</v>
      </c>
      <c r="G3698" s="2" t="str">
        <f>TEXT(pizza_sales[[#This Row],[order_date]],"dddd")</f>
        <v>Sunday</v>
      </c>
      <c r="H3698" s="3">
        <v>0.59847222222222229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5319</v>
      </c>
      <c r="G3699" s="2" t="str">
        <f>TEXT(pizza_sales[[#This Row],[order_date]],"dddd")</f>
        <v>Sunday</v>
      </c>
      <c r="H3699" s="3">
        <v>0.59847222222222229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5319</v>
      </c>
      <c r="G3700" s="2" t="str">
        <f>TEXT(pizza_sales[[#This Row],[order_date]],"dddd")</f>
        <v>Sunday</v>
      </c>
      <c r="H3700" s="3">
        <v>0.60195601851851843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5319</v>
      </c>
      <c r="G3701" s="2" t="str">
        <f>TEXT(pizza_sales[[#This Row],[order_date]],"dddd")</f>
        <v>Sunday</v>
      </c>
      <c r="H3701" s="3">
        <v>0.60195601851851843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5319</v>
      </c>
      <c r="G3702" s="2" t="str">
        <f>TEXT(pizza_sales[[#This Row],[order_date]],"dddd")</f>
        <v>Sunday</v>
      </c>
      <c r="H3702" s="3">
        <v>0.60195601851851843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5319</v>
      </c>
      <c r="G3703" s="2" t="str">
        <f>TEXT(pizza_sales[[#This Row],[order_date]],"dddd")</f>
        <v>Sunday</v>
      </c>
      <c r="H3703" s="3">
        <v>0.60195601851851843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5319</v>
      </c>
      <c r="G3704" s="2" t="str">
        <f>TEXT(pizza_sales[[#This Row],[order_date]],"dddd")</f>
        <v>Sun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5319</v>
      </c>
      <c r="G3705" s="2" t="str">
        <f>TEXT(pizza_sales[[#This Row],[order_date]],"dddd")</f>
        <v>Sun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5319</v>
      </c>
      <c r="G3706" s="2" t="str">
        <f>TEXT(pizza_sales[[#This Row],[order_date]],"dddd")</f>
        <v>Sun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5319</v>
      </c>
      <c r="G3707" s="2" t="str">
        <f>TEXT(pizza_sales[[#This Row],[order_date]],"dddd")</f>
        <v>Sunday</v>
      </c>
      <c r="H3707" s="3">
        <v>0.62585648148148154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5319</v>
      </c>
      <c r="G3708" s="2" t="str">
        <f>TEXT(pizza_sales[[#This Row],[order_date]],"dddd")</f>
        <v>Sunday</v>
      </c>
      <c r="H3708" s="3">
        <v>0.62585648148148154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5319</v>
      </c>
      <c r="G3709" s="2" t="str">
        <f>TEXT(pizza_sales[[#This Row],[order_date]],"dddd")</f>
        <v>Sunday</v>
      </c>
      <c r="H3709" s="3">
        <v>0.62585648148148154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5319</v>
      </c>
      <c r="G3710" s="2" t="str">
        <f>TEXT(pizza_sales[[#This Row],[order_date]],"dddd")</f>
        <v>Sunday</v>
      </c>
      <c r="H3710" s="3">
        <v>0.63612268518518511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5319</v>
      </c>
      <c r="G3711" s="2" t="str">
        <f>TEXT(pizza_sales[[#This Row],[order_date]],"dddd")</f>
        <v>Sun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5319</v>
      </c>
      <c r="G3712" s="2" t="str">
        <f>TEXT(pizza_sales[[#This Row],[order_date]],"dddd")</f>
        <v>Sun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5319</v>
      </c>
      <c r="G3713" s="2" t="str">
        <f>TEXT(pizza_sales[[#This Row],[order_date]],"dddd")</f>
        <v>Sun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5319</v>
      </c>
      <c r="G3714" s="2" t="str">
        <f>TEXT(pizza_sales[[#This Row],[order_date]],"dddd")</f>
        <v>Sunday</v>
      </c>
      <c r="H3714" s="3">
        <v>0.64541666666666675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5319</v>
      </c>
      <c r="G3715" s="2" t="str">
        <f>TEXT(pizza_sales[[#This Row],[order_date]],"dddd")</f>
        <v>Sunday</v>
      </c>
      <c r="H3715" s="3">
        <v>0.65503472222222214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5319</v>
      </c>
      <c r="G3716" s="2" t="str">
        <f>TEXT(pizza_sales[[#This Row],[order_date]],"dddd")</f>
        <v>Sunday</v>
      </c>
      <c r="H3716" s="3">
        <v>0.65503472222222214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5319</v>
      </c>
      <c r="G3717" s="2" t="str">
        <f>TEXT(pizza_sales[[#This Row],[order_date]],"dddd")</f>
        <v>Sunday</v>
      </c>
      <c r="H3717" s="3">
        <v>0.65503472222222214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5319</v>
      </c>
      <c r="G3718" s="2" t="str">
        <f>TEXT(pizza_sales[[#This Row],[order_date]],"dddd")</f>
        <v>Sunday</v>
      </c>
      <c r="H3718" s="3">
        <v>0.65503472222222214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5319</v>
      </c>
      <c r="G3719" s="2" t="str">
        <f>TEXT(pizza_sales[[#This Row],[order_date]],"dddd")</f>
        <v>Sunday</v>
      </c>
      <c r="H3719" s="3">
        <v>0.6848495370370371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5319</v>
      </c>
      <c r="G3720" s="2" t="str">
        <f>TEXT(pizza_sales[[#This Row],[order_date]],"dddd")</f>
        <v>Sunday</v>
      </c>
      <c r="H3720" s="3">
        <v>0.69149305555555562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5319</v>
      </c>
      <c r="G3721" s="2" t="str">
        <f>TEXT(pizza_sales[[#This Row],[order_date]],"dddd")</f>
        <v>Sunday</v>
      </c>
      <c r="H3721" s="3">
        <v>0.69149305555555562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5319</v>
      </c>
      <c r="G3722" s="2" t="str">
        <f>TEXT(pizza_sales[[#This Row],[order_date]],"dddd")</f>
        <v>Sunday</v>
      </c>
      <c r="H3722" s="3">
        <v>0.69149305555555562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5319</v>
      </c>
      <c r="G3723" s="2" t="str">
        <f>TEXT(pizza_sales[[#This Row],[order_date]],"dddd")</f>
        <v>Sunday</v>
      </c>
      <c r="H3723" s="3">
        <v>0.69149305555555562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5319</v>
      </c>
      <c r="G3724" s="2" t="str">
        <f>TEXT(pizza_sales[[#This Row],[order_date]],"dddd")</f>
        <v>Sunday</v>
      </c>
      <c r="H3724" s="3">
        <v>0.69462962962962971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5319</v>
      </c>
      <c r="G3725" s="2" t="str">
        <f>TEXT(pizza_sales[[#This Row],[order_date]],"dddd")</f>
        <v>Sunday</v>
      </c>
      <c r="H3725" s="3">
        <v>0.7057754629629629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5319</v>
      </c>
      <c r="G3726" s="2" t="str">
        <f>TEXT(pizza_sales[[#This Row],[order_date]],"dddd")</f>
        <v>Sunday</v>
      </c>
      <c r="H3726" s="3">
        <v>0.7057754629629629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5319</v>
      </c>
      <c r="G3727" s="2" t="str">
        <f>TEXT(pizza_sales[[#This Row],[order_date]],"dddd")</f>
        <v>Sun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5319</v>
      </c>
      <c r="G3728" s="2" t="str">
        <f>TEXT(pizza_sales[[#This Row],[order_date]],"dddd")</f>
        <v>Sun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5319</v>
      </c>
      <c r="G3729" s="2" t="str">
        <f>TEXT(pizza_sales[[#This Row],[order_date]],"dddd")</f>
        <v>Sun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5319</v>
      </c>
      <c r="G3730" s="2" t="str">
        <f>TEXT(pizza_sales[[#This Row],[order_date]],"dddd")</f>
        <v>Sun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5319</v>
      </c>
      <c r="G3731" s="2" t="str">
        <f>TEXT(pizza_sales[[#This Row],[order_date]],"dddd")</f>
        <v>Sun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5319</v>
      </c>
      <c r="G3732" s="2" t="str">
        <f>TEXT(pizza_sales[[#This Row],[order_date]],"dddd")</f>
        <v>Sun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5319</v>
      </c>
      <c r="G3733" s="2" t="str">
        <f>TEXT(pizza_sales[[#This Row],[order_date]],"dddd")</f>
        <v>Sun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5319</v>
      </c>
      <c r="G3734" s="2" t="str">
        <f>TEXT(pizza_sales[[#This Row],[order_date]],"dddd")</f>
        <v>Sunday</v>
      </c>
      <c r="H3734" s="3">
        <v>0.76107638888888896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5319</v>
      </c>
      <c r="G3735" s="2" t="str">
        <f>TEXT(pizza_sales[[#This Row],[order_date]],"dddd")</f>
        <v>Sunday</v>
      </c>
      <c r="H3735" s="3">
        <v>0.76107638888888896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5319</v>
      </c>
      <c r="G3736" s="2" t="str">
        <f>TEXT(pizza_sales[[#This Row],[order_date]],"dddd")</f>
        <v>Sunday</v>
      </c>
      <c r="H3736" s="3">
        <v>0.76107638888888896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5319</v>
      </c>
      <c r="G3737" s="2" t="str">
        <f>TEXT(pizza_sales[[#This Row],[order_date]],"dddd")</f>
        <v>Sunday</v>
      </c>
      <c r="H3737" s="3">
        <v>0.76107638888888896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5319</v>
      </c>
      <c r="G3738" s="2" t="str">
        <f>TEXT(pizza_sales[[#This Row],[order_date]],"dddd")</f>
        <v>Sunday</v>
      </c>
      <c r="H3738" s="3">
        <v>0.7668287037037036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5319</v>
      </c>
      <c r="G3739" s="2" t="str">
        <f>TEXT(pizza_sales[[#This Row],[order_date]],"dddd")</f>
        <v>Sunday</v>
      </c>
      <c r="H3739" s="3">
        <v>0.7668287037037036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5319</v>
      </c>
      <c r="G3740" s="2" t="str">
        <f>TEXT(pizza_sales[[#This Row],[order_date]],"dddd")</f>
        <v>Sunday</v>
      </c>
      <c r="H3740" s="3">
        <v>0.78078703703703711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5319</v>
      </c>
      <c r="G3741" s="2" t="str">
        <f>TEXT(pizza_sales[[#This Row],[order_date]],"dddd")</f>
        <v>Sunday</v>
      </c>
      <c r="H3741" s="3">
        <v>0.78078703703703711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5319</v>
      </c>
      <c r="G3742" s="2" t="str">
        <f>TEXT(pizza_sales[[#This Row],[order_date]],"dddd")</f>
        <v>Sunday</v>
      </c>
      <c r="H3742" s="3">
        <v>0.78340277777777767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5319</v>
      </c>
      <c r="G3743" s="2" t="str">
        <f>TEXT(pizza_sales[[#This Row],[order_date]],"dddd")</f>
        <v>Sunday</v>
      </c>
      <c r="H3743" s="3">
        <v>0.78340277777777767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5319</v>
      </c>
      <c r="G3744" s="2" t="str">
        <f>TEXT(pizza_sales[[#This Row],[order_date]],"dddd")</f>
        <v>Sunday</v>
      </c>
      <c r="H3744" s="3">
        <v>0.78340277777777767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5319</v>
      </c>
      <c r="G3745" s="2" t="str">
        <f>TEXT(pizza_sales[[#This Row],[order_date]],"dddd")</f>
        <v>Sunday</v>
      </c>
      <c r="H3745" s="3">
        <v>0.78340277777777767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5319</v>
      </c>
      <c r="G3746" s="2" t="str">
        <f>TEXT(pizza_sales[[#This Row],[order_date]],"dddd")</f>
        <v>Sunday</v>
      </c>
      <c r="H3746" s="3">
        <v>0.79180555555555565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5319</v>
      </c>
      <c r="G3747" s="2" t="str">
        <f>TEXT(pizza_sales[[#This Row],[order_date]],"dddd")</f>
        <v>Sunday</v>
      </c>
      <c r="H3747" s="3">
        <v>0.79553240740740749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5319</v>
      </c>
      <c r="G3748" s="2" t="str">
        <f>TEXT(pizza_sales[[#This Row],[order_date]],"dddd")</f>
        <v>Sunday</v>
      </c>
      <c r="H3748" s="3">
        <v>0.79553240740740749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5319</v>
      </c>
      <c r="G3749" s="2" t="str">
        <f>TEXT(pizza_sales[[#This Row],[order_date]],"dddd")</f>
        <v>Sun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5319</v>
      </c>
      <c r="G3750" s="2" t="str">
        <f>TEXT(pizza_sales[[#This Row],[order_date]],"dddd")</f>
        <v>Sunday</v>
      </c>
      <c r="H3750" s="3">
        <v>0.86548611111111118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5319</v>
      </c>
      <c r="G3751" s="2" t="str">
        <f>TEXT(pizza_sales[[#This Row],[order_date]],"dddd")</f>
        <v>Sunday</v>
      </c>
      <c r="H3751" s="3">
        <v>0.86548611111111118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5319</v>
      </c>
      <c r="G3752" s="2" t="str">
        <f>TEXT(pizza_sales[[#This Row],[order_date]],"dddd")</f>
        <v>Sunday</v>
      </c>
      <c r="H3752" s="3">
        <v>0.86548611111111118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5319</v>
      </c>
      <c r="G3753" s="2" t="str">
        <f>TEXT(pizza_sales[[#This Row],[order_date]],"dddd")</f>
        <v>Sunday</v>
      </c>
      <c r="H3753" s="3">
        <v>0.86548611111111118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5319</v>
      </c>
      <c r="G3754" s="2" t="str">
        <f>TEXT(pizza_sales[[#This Row],[order_date]],"dddd")</f>
        <v>Sun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5319</v>
      </c>
      <c r="G3755" s="2" t="str">
        <f>TEXT(pizza_sales[[#This Row],[order_date]],"dddd")</f>
        <v>Sunday</v>
      </c>
      <c r="H3755" s="3">
        <v>0.89203703703703696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5319</v>
      </c>
      <c r="G3756" s="2" t="str">
        <f>TEXT(pizza_sales[[#This Row],[order_date]],"dddd")</f>
        <v>Sunday</v>
      </c>
      <c r="H3756" s="3">
        <v>0.89203703703703696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5319</v>
      </c>
      <c r="G3757" s="2" t="str">
        <f>TEXT(pizza_sales[[#This Row],[order_date]],"dddd")</f>
        <v>Sunday</v>
      </c>
      <c r="H3757" s="3">
        <v>0.89511574074074085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5319</v>
      </c>
      <c r="G3758" s="2" t="str">
        <f>TEXT(pizza_sales[[#This Row],[order_date]],"dddd")</f>
        <v>Sunday</v>
      </c>
      <c r="H3758" s="3">
        <v>0.90395833333333342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5319</v>
      </c>
      <c r="G3759" s="2" t="str">
        <f>TEXT(pizza_sales[[#This Row],[order_date]],"dddd")</f>
        <v>Sun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5319</v>
      </c>
      <c r="G3760" s="2" t="str">
        <f>TEXT(pizza_sales[[#This Row],[order_date]],"dddd")</f>
        <v>Sun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5319</v>
      </c>
      <c r="G3761" s="2" t="str">
        <f>TEXT(pizza_sales[[#This Row],[order_date]],"dddd")</f>
        <v>Sun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5320</v>
      </c>
      <c r="G3762" s="2" t="str">
        <f>TEXT(pizza_sales[[#This Row],[order_date]],"dddd")</f>
        <v>Mon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5320</v>
      </c>
      <c r="G3763" s="2" t="str">
        <f>TEXT(pizza_sales[[#This Row],[order_date]],"dddd")</f>
        <v>Monday</v>
      </c>
      <c r="H3763" s="3">
        <v>0.49457175925925934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5320</v>
      </c>
      <c r="G3764" s="2" t="str">
        <f>TEXT(pizza_sales[[#This Row],[order_date]],"dddd")</f>
        <v>Monday</v>
      </c>
      <c r="H3764" s="3">
        <v>0.49457175925925934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5320</v>
      </c>
      <c r="G3765" s="2" t="str">
        <f>TEXT(pizza_sales[[#This Row],[order_date]],"dddd")</f>
        <v>Monday</v>
      </c>
      <c r="H3765" s="3">
        <v>0.49457175925925934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5320</v>
      </c>
      <c r="G3766" s="2" t="str">
        <f>TEXT(pizza_sales[[#This Row],[order_date]],"dddd")</f>
        <v>Monday</v>
      </c>
      <c r="H3766" s="3">
        <v>0.49457175925925934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5320</v>
      </c>
      <c r="G3767" s="2" t="str">
        <f>TEXT(pizza_sales[[#This Row],[order_date]],"dddd")</f>
        <v>Monday</v>
      </c>
      <c r="H3767" s="3">
        <v>0.49653935185185194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5320</v>
      </c>
      <c r="G3768" s="2" t="str">
        <f>TEXT(pizza_sales[[#This Row],[order_date]],"dddd")</f>
        <v>Monday</v>
      </c>
      <c r="H3768" s="3">
        <v>0.49653935185185194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5320</v>
      </c>
      <c r="G3769" s="2" t="str">
        <f>TEXT(pizza_sales[[#This Row],[order_date]],"dddd")</f>
        <v>Monday</v>
      </c>
      <c r="H3769" s="3">
        <v>0.51025462962962953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5320</v>
      </c>
      <c r="G3770" s="2" t="str">
        <f>TEXT(pizza_sales[[#This Row],[order_date]],"dddd")</f>
        <v>Mon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5320</v>
      </c>
      <c r="G3771" s="2" t="str">
        <f>TEXT(pizza_sales[[#This Row],[order_date]],"dddd")</f>
        <v>Mon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5320</v>
      </c>
      <c r="G3772" s="2" t="str">
        <f>TEXT(pizza_sales[[#This Row],[order_date]],"dddd")</f>
        <v>Monday</v>
      </c>
      <c r="H3772" s="3">
        <v>0.51866898148148155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5320</v>
      </c>
      <c r="G3773" s="2" t="str">
        <f>TEXT(pizza_sales[[#This Row],[order_date]],"dddd")</f>
        <v>Monday</v>
      </c>
      <c r="H3773" s="3">
        <v>0.51866898148148155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5320</v>
      </c>
      <c r="G3774" s="2" t="str">
        <f>TEXT(pizza_sales[[#This Row],[order_date]],"dddd")</f>
        <v>Monday</v>
      </c>
      <c r="H3774" s="3">
        <v>0.51866898148148155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5320</v>
      </c>
      <c r="G3775" s="2" t="str">
        <f>TEXT(pizza_sales[[#This Row],[order_date]],"dddd")</f>
        <v>Monday</v>
      </c>
      <c r="H3775" s="3">
        <v>0.51866898148148155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5320</v>
      </c>
      <c r="G3776" s="2" t="str">
        <f>TEXT(pizza_sales[[#This Row],[order_date]],"dddd")</f>
        <v>Monday</v>
      </c>
      <c r="H3776" s="3">
        <v>0.52744212962962966</v>
      </c>
      <c r="I3776">
        <v>17.95</v>
      </c>
      <c r="J3776">
        <v>17.95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5320</v>
      </c>
      <c r="G3777" s="2" t="str">
        <f>TEXT(pizza_sales[[#This Row],[order_date]],"dddd")</f>
        <v>Mon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5320</v>
      </c>
      <c r="G3778" s="2" t="str">
        <f>TEXT(pizza_sales[[#This Row],[order_date]],"dddd")</f>
        <v>Mon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5320</v>
      </c>
      <c r="G3779" s="2" t="str">
        <f>TEXT(pizza_sales[[#This Row],[order_date]],"dddd")</f>
        <v>Mon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5320</v>
      </c>
      <c r="G3780" s="2" t="str">
        <f>TEXT(pizza_sales[[#This Row],[order_date]],"dddd")</f>
        <v>Mon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5320</v>
      </c>
      <c r="G3781" s="2" t="str">
        <f>TEXT(pizza_sales[[#This Row],[order_date]],"dddd")</f>
        <v>Monday</v>
      </c>
      <c r="H3781" s="3">
        <v>0.55809027777777787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5320</v>
      </c>
      <c r="G3782" s="2" t="str">
        <f>TEXT(pizza_sales[[#This Row],[order_date]],"dddd")</f>
        <v>Monday</v>
      </c>
      <c r="H3782" s="3">
        <v>0.55809027777777787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5320</v>
      </c>
      <c r="G3783" s="2" t="str">
        <f>TEXT(pizza_sales[[#This Row],[order_date]],"dddd")</f>
        <v>Mon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5320</v>
      </c>
      <c r="G3784" s="2" t="str">
        <f>TEXT(pizza_sales[[#This Row],[order_date]],"dddd")</f>
        <v>Mon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5320</v>
      </c>
      <c r="G3785" s="2" t="str">
        <f>TEXT(pizza_sales[[#This Row],[order_date]],"dddd")</f>
        <v>Mon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5320</v>
      </c>
      <c r="G3786" s="2" t="str">
        <f>TEXT(pizza_sales[[#This Row],[order_date]],"dddd")</f>
        <v>Mon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5320</v>
      </c>
      <c r="G3787" s="2" t="str">
        <f>TEXT(pizza_sales[[#This Row],[order_date]],"dddd")</f>
        <v>Mon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5320</v>
      </c>
      <c r="G3788" s="2" t="str">
        <f>TEXT(pizza_sales[[#This Row],[order_date]],"dddd")</f>
        <v>Mon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5320</v>
      </c>
      <c r="G3789" s="2" t="str">
        <f>TEXT(pizza_sales[[#This Row],[order_date]],"dddd")</f>
        <v>Mon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5320</v>
      </c>
      <c r="G3790" s="2" t="str">
        <f>TEXT(pizza_sales[[#This Row],[order_date]],"dddd")</f>
        <v>Mon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5320</v>
      </c>
      <c r="G3791" s="2" t="str">
        <f>TEXT(pizza_sales[[#This Row],[order_date]],"dddd")</f>
        <v>Mon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5320</v>
      </c>
      <c r="G3792" s="2" t="str">
        <f>TEXT(pizza_sales[[#This Row],[order_date]],"dddd")</f>
        <v>Monday</v>
      </c>
      <c r="H3792" s="3">
        <v>0.56726851851851845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5320</v>
      </c>
      <c r="G3793" s="2" t="str">
        <f>TEXT(pizza_sales[[#This Row],[order_date]],"dddd")</f>
        <v>Monday</v>
      </c>
      <c r="H3793" s="3">
        <v>0.56726851851851845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5320</v>
      </c>
      <c r="G3794" s="2" t="str">
        <f>TEXT(pizza_sales[[#This Row],[order_date]],"dddd")</f>
        <v>Monday</v>
      </c>
      <c r="H3794" s="3">
        <v>0.56726851851851845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5320</v>
      </c>
      <c r="G3795" s="2" t="str">
        <f>TEXT(pizza_sales[[#This Row],[order_date]],"dddd")</f>
        <v>Monday</v>
      </c>
      <c r="H3795" s="3">
        <v>0.56726851851851845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5320</v>
      </c>
      <c r="G3796" s="2" t="str">
        <f>TEXT(pizza_sales[[#This Row],[order_date]],"dddd")</f>
        <v>Monday</v>
      </c>
      <c r="H3796" s="3">
        <v>0.56726851851851845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5320</v>
      </c>
      <c r="G3797" s="2" t="str">
        <f>TEXT(pizza_sales[[#This Row],[order_date]],"dddd")</f>
        <v>Monday</v>
      </c>
      <c r="H3797" s="3">
        <v>0.56726851851851845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5320</v>
      </c>
      <c r="G3798" s="2" t="str">
        <f>TEXT(pizza_sales[[#This Row],[order_date]],"dddd")</f>
        <v>Monday</v>
      </c>
      <c r="H3798" s="3">
        <v>0.56726851851851845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5320</v>
      </c>
      <c r="G3799" s="2" t="str">
        <f>TEXT(pizza_sales[[#This Row],[order_date]],"dddd")</f>
        <v>Monday</v>
      </c>
      <c r="H3799" s="3">
        <v>0.56726851851851845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5320</v>
      </c>
      <c r="G3800" s="2" t="str">
        <f>TEXT(pizza_sales[[#This Row],[order_date]],"dddd")</f>
        <v>Monday</v>
      </c>
      <c r="H3800" s="3">
        <v>0.56726851851851845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5320</v>
      </c>
      <c r="G3801" s="2" t="str">
        <f>TEXT(pizza_sales[[#This Row],[order_date]],"dddd")</f>
        <v>Monday</v>
      </c>
      <c r="H3801" s="3">
        <v>0.56726851851851845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5320</v>
      </c>
      <c r="G3802" s="2" t="str">
        <f>TEXT(pizza_sales[[#This Row],[order_date]],"dddd")</f>
        <v>Monday</v>
      </c>
      <c r="H3802" s="3">
        <v>0.56726851851851845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5320</v>
      </c>
      <c r="G3803" s="2" t="str">
        <f>TEXT(pizza_sales[[#This Row],[order_date]],"dddd")</f>
        <v>Monday</v>
      </c>
      <c r="H3803" s="3">
        <v>0.56726851851851845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5320</v>
      </c>
      <c r="G3804" s="2" t="str">
        <f>TEXT(pizza_sales[[#This Row],[order_date]],"dddd")</f>
        <v>Monday</v>
      </c>
      <c r="H3804" s="3">
        <v>0.56726851851851845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5320</v>
      </c>
      <c r="G3805" s="2" t="str">
        <f>TEXT(pizza_sales[[#This Row],[order_date]],"dddd")</f>
        <v>Monday</v>
      </c>
      <c r="H3805" s="3">
        <v>0.56793981481481493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5320</v>
      </c>
      <c r="G3806" s="2" t="str">
        <f>TEXT(pizza_sales[[#This Row],[order_date]],"dddd")</f>
        <v>Monday</v>
      </c>
      <c r="H3806" s="3">
        <v>0.56793981481481493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5320</v>
      </c>
      <c r="G3807" s="2" t="str">
        <f>TEXT(pizza_sales[[#This Row],[order_date]],"dddd")</f>
        <v>Monday</v>
      </c>
      <c r="H3807" s="3">
        <v>0.56793981481481493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5320</v>
      </c>
      <c r="G3808" s="2" t="str">
        <f>TEXT(pizza_sales[[#This Row],[order_date]],"dddd")</f>
        <v>Monday</v>
      </c>
      <c r="H3808" s="3">
        <v>0.56793981481481493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5320</v>
      </c>
      <c r="G3809" s="2" t="str">
        <f>TEXT(pizza_sales[[#This Row],[order_date]],"dddd")</f>
        <v>Monday</v>
      </c>
      <c r="H3809" s="3">
        <v>0.56923611111111105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5320</v>
      </c>
      <c r="G3810" s="2" t="str">
        <f>TEXT(pizza_sales[[#This Row],[order_date]],"dddd")</f>
        <v>Monday</v>
      </c>
      <c r="H3810" s="3">
        <v>0.56923611111111105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5320</v>
      </c>
      <c r="G3811" s="2" t="str">
        <f>TEXT(pizza_sales[[#This Row],[order_date]],"dddd")</f>
        <v>Monday</v>
      </c>
      <c r="H3811" s="3">
        <v>0.57106481481481475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5320</v>
      </c>
      <c r="G3812" s="2" t="str">
        <f>TEXT(pizza_sales[[#This Row],[order_date]],"dddd")</f>
        <v>Mon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5320</v>
      </c>
      <c r="G3813" s="2" t="str">
        <f>TEXT(pizza_sales[[#This Row],[order_date]],"dddd")</f>
        <v>Monday</v>
      </c>
      <c r="H3813" s="3">
        <v>0.58026620370370363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5320</v>
      </c>
      <c r="G3814" s="2" t="str">
        <f>TEXT(pizza_sales[[#This Row],[order_date]],"dddd")</f>
        <v>Mon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5320</v>
      </c>
      <c r="G3815" s="2" t="str">
        <f>TEXT(pizza_sales[[#This Row],[order_date]],"dddd")</f>
        <v>Monday</v>
      </c>
      <c r="H3815" s="3">
        <v>0.6004166666666666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5320</v>
      </c>
      <c r="G3816" s="2" t="str">
        <f>TEXT(pizza_sales[[#This Row],[order_date]],"dddd")</f>
        <v>Monday</v>
      </c>
      <c r="H3816" s="3">
        <v>0.60305555555555546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5320</v>
      </c>
      <c r="G3817" s="2" t="str">
        <f>TEXT(pizza_sales[[#This Row],[order_date]],"dddd")</f>
        <v>Monday</v>
      </c>
      <c r="H3817" s="3">
        <v>0.61101851851851863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5320</v>
      </c>
      <c r="G3818" s="2" t="str">
        <f>TEXT(pizza_sales[[#This Row],[order_date]],"dddd")</f>
        <v>Mon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5320</v>
      </c>
      <c r="G3819" s="2" t="str">
        <f>TEXT(pizza_sales[[#This Row],[order_date]],"dddd")</f>
        <v>Mon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5320</v>
      </c>
      <c r="G3820" s="2" t="str">
        <f>TEXT(pizza_sales[[#This Row],[order_date]],"dddd")</f>
        <v>Mon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5320</v>
      </c>
      <c r="G3821" s="2" t="str">
        <f>TEXT(pizza_sales[[#This Row],[order_date]],"dddd")</f>
        <v>Mon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5320</v>
      </c>
      <c r="G3822" s="2" t="str">
        <f>TEXT(pizza_sales[[#This Row],[order_date]],"dddd")</f>
        <v>Monday</v>
      </c>
      <c r="H3822" s="3">
        <v>0.66796296296296287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5320</v>
      </c>
      <c r="G3823" s="2" t="str">
        <f>TEXT(pizza_sales[[#This Row],[order_date]],"dddd")</f>
        <v>Monday</v>
      </c>
      <c r="H3823" s="3">
        <v>0.66796296296296287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5320</v>
      </c>
      <c r="G3824" s="2" t="str">
        <f>TEXT(pizza_sales[[#This Row],[order_date]],"dddd")</f>
        <v>Monday</v>
      </c>
      <c r="H3824" s="3">
        <v>0.66971064814814807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5320</v>
      </c>
      <c r="G3825" s="2" t="str">
        <f>TEXT(pizza_sales[[#This Row],[order_date]],"dddd")</f>
        <v>Monday</v>
      </c>
      <c r="H3825" s="3">
        <v>0.66971064814814807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5320</v>
      </c>
      <c r="G3826" s="2" t="str">
        <f>TEXT(pizza_sales[[#This Row],[order_date]],"dddd")</f>
        <v>Monday</v>
      </c>
      <c r="H3826" s="3">
        <v>0.66971064814814807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5320</v>
      </c>
      <c r="G3827" s="2" t="str">
        <f>TEXT(pizza_sales[[#This Row],[order_date]],"dddd")</f>
        <v>Monday</v>
      </c>
      <c r="H3827" s="3">
        <v>0.670752314814814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5320</v>
      </c>
      <c r="G3828" s="2" t="str">
        <f>TEXT(pizza_sales[[#This Row],[order_date]],"dddd")</f>
        <v>Monday</v>
      </c>
      <c r="H3828" s="3">
        <v>0.67200231481481487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5320</v>
      </c>
      <c r="G3829" s="2" t="str">
        <f>TEXT(pizza_sales[[#This Row],[order_date]],"dddd")</f>
        <v>Mon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5320</v>
      </c>
      <c r="G3830" s="2" t="str">
        <f>TEXT(pizza_sales[[#This Row],[order_date]],"dddd")</f>
        <v>Monday</v>
      </c>
      <c r="H3830" s="3">
        <v>0.70010416666666675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5320</v>
      </c>
      <c r="G3831" s="2" t="str">
        <f>TEXT(pizza_sales[[#This Row],[order_date]],"dddd")</f>
        <v>Mon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5320</v>
      </c>
      <c r="G3832" s="2" t="str">
        <f>TEXT(pizza_sales[[#This Row],[order_date]],"dddd")</f>
        <v>Mon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5320</v>
      </c>
      <c r="G3833" s="2" t="str">
        <f>TEXT(pizza_sales[[#This Row],[order_date]],"dddd")</f>
        <v>Mon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5320</v>
      </c>
      <c r="G3834" s="2" t="str">
        <f>TEXT(pizza_sales[[#This Row],[order_date]],"dddd")</f>
        <v>Mon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5320</v>
      </c>
      <c r="G3835" s="2" t="str">
        <f>TEXT(pizza_sales[[#This Row],[order_date]],"dddd")</f>
        <v>Mon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5320</v>
      </c>
      <c r="G3836" s="2" t="str">
        <f>TEXT(pizza_sales[[#This Row],[order_date]],"dddd")</f>
        <v>Mon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5320</v>
      </c>
      <c r="G3837" s="2" t="str">
        <f>TEXT(pizza_sales[[#This Row],[order_date]],"dddd")</f>
        <v>Mon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5320</v>
      </c>
      <c r="G3838" s="2" t="str">
        <f>TEXT(pizza_sales[[#This Row],[order_date]],"dddd")</f>
        <v>Mon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5320</v>
      </c>
      <c r="G3839" s="2" t="str">
        <f>TEXT(pizza_sales[[#This Row],[order_date]],"dddd")</f>
        <v>Mon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5320</v>
      </c>
      <c r="G3840" s="2" t="str">
        <f>TEXT(pizza_sales[[#This Row],[order_date]],"dddd")</f>
        <v>Mon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5320</v>
      </c>
      <c r="G3841" s="2" t="str">
        <f>TEXT(pizza_sales[[#This Row],[order_date]],"dddd")</f>
        <v>Mon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5320</v>
      </c>
      <c r="G3842" s="2" t="str">
        <f>TEXT(pizza_sales[[#This Row],[order_date]],"dddd")</f>
        <v>Monday</v>
      </c>
      <c r="H3842" s="3">
        <v>0.78721064814814823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5320</v>
      </c>
      <c r="G3843" s="2" t="str">
        <f>TEXT(pizza_sales[[#This Row],[order_date]],"dddd")</f>
        <v>Monday</v>
      </c>
      <c r="H3843" s="3">
        <v>0.78865740740740731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5320</v>
      </c>
      <c r="G3844" s="2" t="str">
        <f>TEXT(pizza_sales[[#This Row],[order_date]],"dddd")</f>
        <v>Monday</v>
      </c>
      <c r="H3844" s="3">
        <v>0.78865740740740731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5320</v>
      </c>
      <c r="G3845" s="2" t="str">
        <f>TEXT(pizza_sales[[#This Row],[order_date]],"dddd")</f>
        <v>Monday</v>
      </c>
      <c r="H3845" s="3">
        <v>0.78865740740740731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5320</v>
      </c>
      <c r="G3846" s="2" t="str">
        <f>TEXT(pizza_sales[[#This Row],[order_date]],"dddd")</f>
        <v>Mon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5320</v>
      </c>
      <c r="G3847" s="2" t="str">
        <f>TEXT(pizza_sales[[#This Row],[order_date]],"dddd")</f>
        <v>Mon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5320</v>
      </c>
      <c r="G3848" s="2" t="str">
        <f>TEXT(pizza_sales[[#This Row],[order_date]],"dddd")</f>
        <v>Mon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5320</v>
      </c>
      <c r="G3849" s="2" t="str">
        <f>TEXT(pizza_sales[[#This Row],[order_date]],"dddd")</f>
        <v>Monday</v>
      </c>
      <c r="H3849" s="3">
        <v>0.79130787037037043</v>
      </c>
      <c r="I3849">
        <v>17.95</v>
      </c>
      <c r="J3849">
        <v>17.95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5320</v>
      </c>
      <c r="G3850" s="2" t="str">
        <f>TEXT(pizza_sales[[#This Row],[order_date]],"dddd")</f>
        <v>Mon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5320</v>
      </c>
      <c r="G3851" s="2" t="str">
        <f>TEXT(pizza_sales[[#This Row],[order_date]],"dddd")</f>
        <v>Mon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5320</v>
      </c>
      <c r="G3852" s="2" t="str">
        <f>TEXT(pizza_sales[[#This Row],[order_date]],"dddd")</f>
        <v>Monday</v>
      </c>
      <c r="H3852" s="3">
        <v>0.81398148148148142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5320</v>
      </c>
      <c r="G3853" s="2" t="str">
        <f>TEXT(pizza_sales[[#This Row],[order_date]],"dddd")</f>
        <v>Mon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5320</v>
      </c>
      <c r="G3854" s="2" t="str">
        <f>TEXT(pizza_sales[[#This Row],[order_date]],"dddd")</f>
        <v>Mon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5320</v>
      </c>
      <c r="G3855" s="2" t="str">
        <f>TEXT(pizza_sales[[#This Row],[order_date]],"dddd")</f>
        <v>Mon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5320</v>
      </c>
      <c r="G3856" s="2" t="str">
        <f>TEXT(pizza_sales[[#This Row],[order_date]],"dddd")</f>
        <v>Mon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5320</v>
      </c>
      <c r="G3857" s="2" t="str">
        <f>TEXT(pizza_sales[[#This Row],[order_date]],"dddd")</f>
        <v>Mon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5320</v>
      </c>
      <c r="G3858" s="2" t="str">
        <f>TEXT(pizza_sales[[#This Row],[order_date]],"dddd")</f>
        <v>Mon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5320</v>
      </c>
      <c r="G3859" s="2" t="str">
        <f>TEXT(pizza_sales[[#This Row],[order_date]],"dddd")</f>
        <v>Mon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5320</v>
      </c>
      <c r="G3860" s="2" t="str">
        <f>TEXT(pizza_sales[[#This Row],[order_date]],"dddd")</f>
        <v>Monday</v>
      </c>
      <c r="H3860" s="3">
        <v>0.84415509259259269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5320</v>
      </c>
      <c r="G3861" s="2" t="str">
        <f>TEXT(pizza_sales[[#This Row],[order_date]],"dddd")</f>
        <v>Mon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5320</v>
      </c>
      <c r="G3862" s="2" t="str">
        <f>TEXT(pizza_sales[[#This Row],[order_date]],"dddd")</f>
        <v>Mon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5320</v>
      </c>
      <c r="G3863" s="2" t="str">
        <f>TEXT(pizza_sales[[#This Row],[order_date]],"dddd")</f>
        <v>Mon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5320</v>
      </c>
      <c r="G3864" s="2" t="str">
        <f>TEXT(pizza_sales[[#This Row],[order_date]],"dddd")</f>
        <v>Mon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5320</v>
      </c>
      <c r="G3865" s="2" t="str">
        <f>TEXT(pizza_sales[[#This Row],[order_date]],"dddd")</f>
        <v>Monday</v>
      </c>
      <c r="H3865" s="3">
        <v>0.84978009259259268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5320</v>
      </c>
      <c r="G3866" s="2" t="str">
        <f>TEXT(pizza_sales[[#This Row],[order_date]],"dddd")</f>
        <v>Monday</v>
      </c>
      <c r="H3866" s="3">
        <v>0.85964120370370378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5320</v>
      </c>
      <c r="G3867" s="2" t="str">
        <f>TEXT(pizza_sales[[#This Row],[order_date]],"dddd")</f>
        <v>Monday</v>
      </c>
      <c r="H3867" s="3">
        <v>0.85964120370370378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5320</v>
      </c>
      <c r="G3868" s="2" t="str">
        <f>TEXT(pizza_sales[[#This Row],[order_date]],"dddd")</f>
        <v>Mon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5320</v>
      </c>
      <c r="G3869" s="2" t="str">
        <f>TEXT(pizza_sales[[#This Row],[order_date]],"dddd")</f>
        <v>Mon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5320</v>
      </c>
      <c r="G3870" s="2" t="str">
        <f>TEXT(pizza_sales[[#This Row],[order_date]],"dddd")</f>
        <v>Monday</v>
      </c>
      <c r="H3870" s="3">
        <v>0.86233796296296306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5320</v>
      </c>
      <c r="G3871" s="2" t="str">
        <f>TEXT(pizza_sales[[#This Row],[order_date]],"dddd")</f>
        <v>Monday</v>
      </c>
      <c r="H3871" s="3">
        <v>0.86869212962962972</v>
      </c>
      <c r="I3871">
        <v>23.65</v>
      </c>
      <c r="J3871">
        <v>23.65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5320</v>
      </c>
      <c r="G3872" s="2" t="str">
        <f>TEXT(pizza_sales[[#This Row],[order_date]],"dddd")</f>
        <v>Monday</v>
      </c>
      <c r="H3872" s="3">
        <v>0.87826388888888896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5320</v>
      </c>
      <c r="G3873" s="2" t="str">
        <f>TEXT(pizza_sales[[#This Row],[order_date]],"dddd")</f>
        <v>Mon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5320</v>
      </c>
      <c r="G3874" s="2" t="str">
        <f>TEXT(pizza_sales[[#This Row],[order_date]],"dddd")</f>
        <v>Mon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5320</v>
      </c>
      <c r="G3875" s="2" t="str">
        <f>TEXT(pizza_sales[[#This Row],[order_date]],"dddd")</f>
        <v>Monday</v>
      </c>
      <c r="H3875" s="3">
        <v>0.94733796296296302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5320</v>
      </c>
      <c r="G3876" s="2" t="str">
        <f>TEXT(pizza_sales[[#This Row],[order_date]],"dddd")</f>
        <v>Monday</v>
      </c>
      <c r="H3876" s="3">
        <v>0.94733796296296302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5321</v>
      </c>
      <c r="G3877" s="2" t="str">
        <f>TEXT(pizza_sales[[#This Row],[order_date]],"dddd")</f>
        <v>Tues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5321</v>
      </c>
      <c r="G3878" s="2" t="str">
        <f>TEXT(pizza_sales[[#This Row],[order_date]],"dddd")</f>
        <v>Tues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5321</v>
      </c>
      <c r="G3879" s="2" t="str">
        <f>TEXT(pizza_sales[[#This Row],[order_date]],"dddd")</f>
        <v>Tuesday</v>
      </c>
      <c r="H3879" s="3">
        <v>0.47953703703703709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5321</v>
      </c>
      <c r="G3880" s="2" t="str">
        <f>TEXT(pizza_sales[[#This Row],[order_date]],"dddd")</f>
        <v>Tuesday</v>
      </c>
      <c r="H3880" s="3">
        <v>0.47953703703703709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5321</v>
      </c>
      <c r="G3881" s="2" t="str">
        <f>TEXT(pizza_sales[[#This Row],[order_date]],"dddd")</f>
        <v>Tues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5321</v>
      </c>
      <c r="G3882" s="2" t="str">
        <f>TEXT(pizza_sales[[#This Row],[order_date]],"dddd")</f>
        <v>Tuesday</v>
      </c>
      <c r="H3882" s="3">
        <v>0.4855787037037036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5321</v>
      </c>
      <c r="G3883" s="2" t="str">
        <f>TEXT(pizza_sales[[#This Row],[order_date]],"dddd")</f>
        <v>Tuesday</v>
      </c>
      <c r="H3883" s="3">
        <v>0.4855787037037036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5321</v>
      </c>
      <c r="G3884" s="2" t="str">
        <f>TEXT(pizza_sales[[#This Row],[order_date]],"dddd")</f>
        <v>Tuesday</v>
      </c>
      <c r="H3884" s="3">
        <v>0.4855787037037036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5321</v>
      </c>
      <c r="G3885" s="2" t="str">
        <f>TEXT(pizza_sales[[#This Row],[order_date]],"dddd")</f>
        <v>Tuesday</v>
      </c>
      <c r="H3885" s="3">
        <v>0.51214120370370364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5321</v>
      </c>
      <c r="G3886" s="2" t="str">
        <f>TEXT(pizza_sales[[#This Row],[order_date]],"dddd")</f>
        <v>Tuesday</v>
      </c>
      <c r="H3886" s="3">
        <v>0.5144212962962964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5321</v>
      </c>
      <c r="G3887" s="2" t="str">
        <f>TEXT(pizza_sales[[#This Row],[order_date]],"dddd")</f>
        <v>Tuesday</v>
      </c>
      <c r="H3887" s="3">
        <v>0.5144212962962964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5321</v>
      </c>
      <c r="G3888" s="2" t="str">
        <f>TEXT(pizza_sales[[#This Row],[order_date]],"dddd")</f>
        <v>Tuesday</v>
      </c>
      <c r="H3888" s="3">
        <v>0.5144212962962964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5321</v>
      </c>
      <c r="G3889" s="2" t="str">
        <f>TEXT(pizza_sales[[#This Row],[order_date]],"dddd")</f>
        <v>Tues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5321</v>
      </c>
      <c r="G3890" s="2" t="str">
        <f>TEXT(pizza_sales[[#This Row],[order_date]],"dddd")</f>
        <v>Tues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5321</v>
      </c>
      <c r="G3891" s="2" t="str">
        <f>TEXT(pizza_sales[[#This Row],[order_date]],"dddd")</f>
        <v>Tues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5321</v>
      </c>
      <c r="G3892" s="2" t="str">
        <f>TEXT(pizza_sales[[#This Row],[order_date]],"dddd")</f>
        <v>Tues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5321</v>
      </c>
      <c r="G3893" s="2" t="str">
        <f>TEXT(pizza_sales[[#This Row],[order_date]],"dddd")</f>
        <v>Tues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5321</v>
      </c>
      <c r="G3894" s="2" t="str">
        <f>TEXT(pizza_sales[[#This Row],[order_date]],"dddd")</f>
        <v>Tues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5321</v>
      </c>
      <c r="G3895" s="2" t="str">
        <f>TEXT(pizza_sales[[#This Row],[order_date]],"dddd")</f>
        <v>Tues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5321</v>
      </c>
      <c r="G3896" s="2" t="str">
        <f>TEXT(pizza_sales[[#This Row],[order_date]],"dddd")</f>
        <v>Tuesday</v>
      </c>
      <c r="H3896" s="3">
        <v>0.5254861111111111</v>
      </c>
      <c r="I3896">
        <v>17.95</v>
      </c>
      <c r="J3896">
        <v>17.95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5321</v>
      </c>
      <c r="G3897" s="2" t="str">
        <f>TEXT(pizza_sales[[#This Row],[order_date]],"dddd")</f>
        <v>Tues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5321</v>
      </c>
      <c r="G3898" s="2" t="str">
        <f>TEXT(pizza_sales[[#This Row],[order_date]],"dddd")</f>
        <v>Tues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5321</v>
      </c>
      <c r="G3899" s="2" t="str">
        <f>TEXT(pizza_sales[[#This Row],[order_date]],"dddd")</f>
        <v>Tues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5321</v>
      </c>
      <c r="G3900" s="2" t="str">
        <f>TEXT(pizza_sales[[#This Row],[order_date]],"dddd")</f>
        <v>Tues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5321</v>
      </c>
      <c r="G3901" s="2" t="str">
        <f>TEXT(pizza_sales[[#This Row],[order_date]],"dddd")</f>
        <v>Tues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5321</v>
      </c>
      <c r="G3902" s="2" t="str">
        <f>TEXT(pizza_sales[[#This Row],[order_date]],"dddd")</f>
        <v>Tues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5321</v>
      </c>
      <c r="G3903" s="2" t="str">
        <f>TEXT(pizza_sales[[#This Row],[order_date]],"dddd")</f>
        <v>Tues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5321</v>
      </c>
      <c r="G3904" s="2" t="str">
        <f>TEXT(pizza_sales[[#This Row],[order_date]],"dddd")</f>
        <v>Tues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5321</v>
      </c>
      <c r="G3905" s="2" t="str">
        <f>TEXT(pizza_sales[[#This Row],[order_date]],"dddd")</f>
        <v>Tues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5321</v>
      </c>
      <c r="G3906" s="2" t="str">
        <f>TEXT(pizza_sales[[#This Row],[order_date]],"dddd")</f>
        <v>Tues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5321</v>
      </c>
      <c r="G3907" s="2" t="str">
        <f>TEXT(pizza_sales[[#This Row],[order_date]],"dddd")</f>
        <v>Tues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5321</v>
      </c>
      <c r="G3908" s="2" t="str">
        <f>TEXT(pizza_sales[[#This Row],[order_date]],"dddd")</f>
        <v>Tues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5321</v>
      </c>
      <c r="G3909" s="2" t="str">
        <f>TEXT(pizza_sales[[#This Row],[order_date]],"dddd")</f>
        <v>Tues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5321</v>
      </c>
      <c r="G3910" s="2" t="str">
        <f>TEXT(pizza_sales[[#This Row],[order_date]],"dddd")</f>
        <v>Tues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5321</v>
      </c>
      <c r="G3911" s="2" t="str">
        <f>TEXT(pizza_sales[[#This Row],[order_date]],"dddd")</f>
        <v>Tues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5321</v>
      </c>
      <c r="G3912" s="2" t="str">
        <f>TEXT(pizza_sales[[#This Row],[order_date]],"dddd")</f>
        <v>Tuesday</v>
      </c>
      <c r="H3912" s="3">
        <v>0.57634259259259268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5321</v>
      </c>
      <c r="G3913" s="2" t="str">
        <f>TEXT(pizza_sales[[#This Row],[order_date]],"dddd")</f>
        <v>Tuesday</v>
      </c>
      <c r="H3913" s="3">
        <v>0.57634259259259268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5321</v>
      </c>
      <c r="G3914" s="2" t="str">
        <f>TEXT(pizza_sales[[#This Row],[order_date]],"dddd")</f>
        <v>Tues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5321</v>
      </c>
      <c r="G3915" s="2" t="str">
        <f>TEXT(pizza_sales[[#This Row],[order_date]],"dddd")</f>
        <v>Tuesday</v>
      </c>
      <c r="H3915" s="3">
        <v>0.5969212962962962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5321</v>
      </c>
      <c r="G3916" s="2" t="str">
        <f>TEXT(pizza_sales[[#This Row],[order_date]],"dddd")</f>
        <v>Tues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5321</v>
      </c>
      <c r="G3917" s="2" t="str">
        <f>TEXT(pizza_sales[[#This Row],[order_date]],"dddd")</f>
        <v>Tuesday</v>
      </c>
      <c r="H3917" s="3">
        <v>0.60109953703703711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5321</v>
      </c>
      <c r="G3918" s="2" t="str">
        <f>TEXT(pizza_sales[[#This Row],[order_date]],"dddd")</f>
        <v>Tuesday</v>
      </c>
      <c r="H3918" s="3">
        <v>0.60197916666666673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5321</v>
      </c>
      <c r="G3919" s="2" t="str">
        <f>TEXT(pizza_sales[[#This Row],[order_date]],"dddd")</f>
        <v>Tuesday</v>
      </c>
      <c r="H3919" s="3">
        <v>0.60197916666666673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5321</v>
      </c>
      <c r="G3920" s="2" t="str">
        <f>TEXT(pizza_sales[[#This Row],[order_date]],"dddd")</f>
        <v>Tuesday</v>
      </c>
      <c r="H3920" s="3">
        <v>0.60197916666666673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5321</v>
      </c>
      <c r="G3921" s="2" t="str">
        <f>TEXT(pizza_sales[[#This Row],[order_date]],"dddd")</f>
        <v>Tuesday</v>
      </c>
      <c r="H3921" s="3">
        <v>0.61337962962962966</v>
      </c>
      <c r="I3921">
        <v>23.65</v>
      </c>
      <c r="J3921">
        <v>23.65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5321</v>
      </c>
      <c r="G3922" s="2" t="str">
        <f>TEXT(pizza_sales[[#This Row],[order_date]],"dddd")</f>
        <v>Tues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5321</v>
      </c>
      <c r="G3923" s="2" t="str">
        <f>TEXT(pizza_sales[[#This Row],[order_date]],"dddd")</f>
        <v>Tues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5321</v>
      </c>
      <c r="G3924" s="2" t="str">
        <f>TEXT(pizza_sales[[#This Row],[order_date]],"dddd")</f>
        <v>Tues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5321</v>
      </c>
      <c r="G3925" s="2" t="str">
        <f>TEXT(pizza_sales[[#This Row],[order_date]],"dddd")</f>
        <v>Tues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5321</v>
      </c>
      <c r="G3926" s="2" t="str">
        <f>TEXT(pizza_sales[[#This Row],[order_date]],"dddd")</f>
        <v>Tues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5321</v>
      </c>
      <c r="G3927" s="2" t="str">
        <f>TEXT(pizza_sales[[#This Row],[order_date]],"dddd")</f>
        <v>Tues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5321</v>
      </c>
      <c r="G3928" s="2" t="str">
        <f>TEXT(pizza_sales[[#This Row],[order_date]],"dddd")</f>
        <v>Tuesday</v>
      </c>
      <c r="H3928" s="3">
        <v>0.64788194444444436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5321</v>
      </c>
      <c r="G3929" s="2" t="str">
        <f>TEXT(pizza_sales[[#This Row],[order_date]],"dddd")</f>
        <v>Tuesday</v>
      </c>
      <c r="H3929" s="3">
        <v>0.6687037037037038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5321</v>
      </c>
      <c r="G3930" s="2" t="str">
        <f>TEXT(pizza_sales[[#This Row],[order_date]],"dddd")</f>
        <v>Tuesday</v>
      </c>
      <c r="H3930" s="3">
        <v>0.6687037037037038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5321</v>
      </c>
      <c r="G3931" s="2" t="str">
        <f>TEXT(pizza_sales[[#This Row],[order_date]],"dddd")</f>
        <v>Tuesday</v>
      </c>
      <c r="H3931" s="3">
        <v>0.6687037037037038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5321</v>
      </c>
      <c r="G3932" s="2" t="str">
        <f>TEXT(pizza_sales[[#This Row],[order_date]],"dddd")</f>
        <v>Tuesday</v>
      </c>
      <c r="H3932" s="3">
        <v>0.67548611111111101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5321</v>
      </c>
      <c r="G3933" s="2" t="str">
        <f>TEXT(pizza_sales[[#This Row],[order_date]],"dddd")</f>
        <v>Tuesday</v>
      </c>
      <c r="H3933" s="3">
        <v>0.67548611111111101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5321</v>
      </c>
      <c r="G3934" s="2" t="str">
        <f>TEXT(pizza_sales[[#This Row],[order_date]],"dddd")</f>
        <v>Tues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5321</v>
      </c>
      <c r="G3935" s="2" t="str">
        <f>TEXT(pizza_sales[[#This Row],[order_date]],"dddd")</f>
        <v>Tues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5321</v>
      </c>
      <c r="G3936" s="2" t="str">
        <f>TEXT(pizza_sales[[#This Row],[order_date]],"dddd")</f>
        <v>Tues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5321</v>
      </c>
      <c r="G3937" s="2" t="str">
        <f>TEXT(pizza_sales[[#This Row],[order_date]],"dddd")</f>
        <v>Tues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5321</v>
      </c>
      <c r="G3938" s="2" t="str">
        <f>TEXT(pizza_sales[[#This Row],[order_date]],"dddd")</f>
        <v>Tues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5321</v>
      </c>
      <c r="G3939" s="2" t="str">
        <f>TEXT(pizza_sales[[#This Row],[order_date]],"dddd")</f>
        <v>Tues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5321</v>
      </c>
      <c r="G3940" s="2" t="str">
        <f>TEXT(pizza_sales[[#This Row],[order_date]],"dddd")</f>
        <v>Tues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5321</v>
      </c>
      <c r="G3941" s="2" t="str">
        <f>TEXT(pizza_sales[[#This Row],[order_date]],"dddd")</f>
        <v>Tues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5321</v>
      </c>
      <c r="G3942" s="2" t="str">
        <f>TEXT(pizza_sales[[#This Row],[order_date]],"dddd")</f>
        <v>Tues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5321</v>
      </c>
      <c r="G3943" s="2" t="str">
        <f>TEXT(pizza_sales[[#This Row],[order_date]],"dddd")</f>
        <v>Tues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5321</v>
      </c>
      <c r="G3944" s="2" t="str">
        <f>TEXT(pizza_sales[[#This Row],[order_date]],"dddd")</f>
        <v>Tuesday</v>
      </c>
      <c r="H3944" s="3">
        <v>0.7239699074074073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5321</v>
      </c>
      <c r="G3945" s="2" t="str">
        <f>TEXT(pizza_sales[[#This Row],[order_date]],"dddd")</f>
        <v>Tuesday</v>
      </c>
      <c r="H3945" s="3">
        <v>0.7239699074074073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5321</v>
      </c>
      <c r="G3946" s="2" t="str">
        <f>TEXT(pizza_sales[[#This Row],[order_date]],"dddd")</f>
        <v>Tuesday</v>
      </c>
      <c r="H3946" s="3">
        <v>0.72936342592592585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5321</v>
      </c>
      <c r="G3947" s="2" t="str">
        <f>TEXT(pizza_sales[[#This Row],[order_date]],"dddd")</f>
        <v>Tuesday</v>
      </c>
      <c r="H3947" s="3">
        <v>0.73090277777777768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5321</v>
      </c>
      <c r="G3948" s="2" t="str">
        <f>TEXT(pizza_sales[[#This Row],[order_date]],"dddd")</f>
        <v>Tuesday</v>
      </c>
      <c r="H3948" s="3">
        <v>0.73090277777777768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5321</v>
      </c>
      <c r="G3949" s="2" t="str">
        <f>TEXT(pizza_sales[[#This Row],[order_date]],"dddd")</f>
        <v>Tuesday</v>
      </c>
      <c r="H3949" s="3">
        <v>0.73501157407407414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5321</v>
      </c>
      <c r="G3950" s="2" t="str">
        <f>TEXT(pizza_sales[[#This Row],[order_date]],"dddd")</f>
        <v>Tuesday</v>
      </c>
      <c r="H3950" s="3">
        <v>0.73501157407407414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5321</v>
      </c>
      <c r="G3951" s="2" t="str">
        <f>TEXT(pizza_sales[[#This Row],[order_date]],"dddd")</f>
        <v>Tuesday</v>
      </c>
      <c r="H3951" s="3">
        <v>0.74265046296296289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5321</v>
      </c>
      <c r="G3952" s="2" t="str">
        <f>TEXT(pizza_sales[[#This Row],[order_date]],"dddd")</f>
        <v>Tuesday</v>
      </c>
      <c r="H3952" s="3">
        <v>0.74265046296296289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5321</v>
      </c>
      <c r="G3953" s="2" t="str">
        <f>TEXT(pizza_sales[[#This Row],[order_date]],"dddd")</f>
        <v>Tuesday</v>
      </c>
      <c r="H3953" s="3">
        <v>0.74265046296296289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5321</v>
      </c>
      <c r="G3954" s="2" t="str">
        <f>TEXT(pizza_sales[[#This Row],[order_date]],"dddd")</f>
        <v>Tuesday</v>
      </c>
      <c r="H3954" s="3">
        <v>0.74265046296296289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5321</v>
      </c>
      <c r="G3955" s="2" t="str">
        <f>TEXT(pizza_sales[[#This Row],[order_date]],"dddd")</f>
        <v>Tuesday</v>
      </c>
      <c r="H3955" s="3">
        <v>0.75053240740740734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5321</v>
      </c>
      <c r="G3956" s="2" t="str">
        <f>TEXT(pizza_sales[[#This Row],[order_date]],"dddd")</f>
        <v>Tues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5321</v>
      </c>
      <c r="G3957" s="2" t="str">
        <f>TEXT(pizza_sales[[#This Row],[order_date]],"dddd")</f>
        <v>Tues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5321</v>
      </c>
      <c r="G3958" s="2" t="str">
        <f>TEXT(pizza_sales[[#This Row],[order_date]],"dddd")</f>
        <v>Tuesday</v>
      </c>
      <c r="H3958" s="3">
        <v>0.76699074074074081</v>
      </c>
      <c r="I3958">
        <v>17.95</v>
      </c>
      <c r="J3958">
        <v>17.95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5321</v>
      </c>
      <c r="G3959" s="2" t="str">
        <f>TEXT(pizza_sales[[#This Row],[order_date]],"dddd")</f>
        <v>Tuesday</v>
      </c>
      <c r="H3959" s="3">
        <v>0.76732638888888882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5321</v>
      </c>
      <c r="G3960" s="2" t="str">
        <f>TEXT(pizza_sales[[#This Row],[order_date]],"dddd")</f>
        <v>Tuesday</v>
      </c>
      <c r="H3960" s="3">
        <v>0.76732638888888882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5321</v>
      </c>
      <c r="G3961" s="2" t="str">
        <f>TEXT(pizza_sales[[#This Row],[order_date]],"dddd")</f>
        <v>Tuesday</v>
      </c>
      <c r="H3961" s="3">
        <v>0.76732638888888882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5321</v>
      </c>
      <c r="G3962" s="2" t="str">
        <f>TEXT(pizza_sales[[#This Row],[order_date]],"dddd")</f>
        <v>Tues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5321</v>
      </c>
      <c r="G3963" s="2" t="str">
        <f>TEXT(pizza_sales[[#This Row],[order_date]],"dddd")</f>
        <v>Tues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5321</v>
      </c>
      <c r="G3964" s="2" t="str">
        <f>TEXT(pizza_sales[[#This Row],[order_date]],"dddd")</f>
        <v>Tuesday</v>
      </c>
      <c r="H3964" s="3">
        <v>0.78487268518518527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5321</v>
      </c>
      <c r="G3965" s="2" t="str">
        <f>TEXT(pizza_sales[[#This Row],[order_date]],"dddd")</f>
        <v>Tues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5321</v>
      </c>
      <c r="G3966" s="2" t="str">
        <f>TEXT(pizza_sales[[#This Row],[order_date]],"dddd")</f>
        <v>Tues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5321</v>
      </c>
      <c r="G3967" s="2" t="str">
        <f>TEXT(pizza_sales[[#This Row],[order_date]],"dddd")</f>
        <v>Tues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5321</v>
      </c>
      <c r="G3968" s="2" t="str">
        <f>TEXT(pizza_sales[[#This Row],[order_date]],"dddd")</f>
        <v>Tues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5321</v>
      </c>
      <c r="G3969" s="2" t="str">
        <f>TEXT(pizza_sales[[#This Row],[order_date]],"dddd")</f>
        <v>Tuesday</v>
      </c>
      <c r="H3969" s="3">
        <v>0.8115972222222223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5321</v>
      </c>
      <c r="G3970" s="2" t="str">
        <f>TEXT(pizza_sales[[#This Row],[order_date]],"dddd")</f>
        <v>Tues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5321</v>
      </c>
      <c r="G3971" s="2" t="str">
        <f>TEXT(pizza_sales[[#This Row],[order_date]],"dddd")</f>
        <v>Tues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5321</v>
      </c>
      <c r="G3972" s="2" t="str">
        <f>TEXT(pizza_sales[[#This Row],[order_date]],"dddd")</f>
        <v>Tues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5321</v>
      </c>
      <c r="G3973" s="2" t="str">
        <f>TEXT(pizza_sales[[#This Row],[order_date]],"dddd")</f>
        <v>Tues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5321</v>
      </c>
      <c r="G3974" s="2" t="str">
        <f>TEXT(pizza_sales[[#This Row],[order_date]],"dddd")</f>
        <v>Tues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5321</v>
      </c>
      <c r="G3975" s="2" t="str">
        <f>TEXT(pizza_sales[[#This Row],[order_date]],"dddd")</f>
        <v>Tuesday</v>
      </c>
      <c r="H3975" s="3">
        <v>0.83137731481481492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5321</v>
      </c>
      <c r="G3976" s="2" t="str">
        <f>TEXT(pizza_sales[[#This Row],[order_date]],"dddd")</f>
        <v>Tuesday</v>
      </c>
      <c r="H3976" s="3">
        <v>0.83796296296296302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5321</v>
      </c>
      <c r="G3977" s="2" t="str">
        <f>TEXT(pizza_sales[[#This Row],[order_date]],"dddd")</f>
        <v>Tuesday</v>
      </c>
      <c r="H3977" s="3">
        <v>0.83796296296296302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5321</v>
      </c>
      <c r="G3978" s="2" t="str">
        <f>TEXT(pizza_sales[[#This Row],[order_date]],"dddd")</f>
        <v>Tuesday</v>
      </c>
      <c r="H3978" s="3">
        <v>0.83796296296296302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5321</v>
      </c>
      <c r="G3979" s="2" t="str">
        <f>TEXT(pizza_sales[[#This Row],[order_date]],"dddd")</f>
        <v>Tuesday</v>
      </c>
      <c r="H3979" s="3">
        <v>0.83796296296296302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5321</v>
      </c>
      <c r="G3980" s="2" t="str">
        <f>TEXT(pizza_sales[[#This Row],[order_date]],"dddd")</f>
        <v>Tuesday</v>
      </c>
      <c r="H3980" s="3">
        <v>0.83825231481481488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5321</v>
      </c>
      <c r="G3981" s="2" t="str">
        <f>TEXT(pizza_sales[[#This Row],[order_date]],"dddd")</f>
        <v>Tuesday</v>
      </c>
      <c r="H3981" s="3">
        <v>0.83839120370370379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5321</v>
      </c>
      <c r="G3982" s="2" t="str">
        <f>TEXT(pizza_sales[[#This Row],[order_date]],"dddd")</f>
        <v>Tuesday</v>
      </c>
      <c r="H3982" s="3">
        <v>0.83976851851851841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5321</v>
      </c>
      <c r="G3983" s="2" t="str">
        <f>TEXT(pizza_sales[[#This Row],[order_date]],"dddd")</f>
        <v>Tuesday</v>
      </c>
      <c r="H3983" s="3">
        <v>0.83976851851851841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5321</v>
      </c>
      <c r="G3984" s="2" t="str">
        <f>TEXT(pizza_sales[[#This Row],[order_date]],"dddd")</f>
        <v>Tuesday</v>
      </c>
      <c r="H3984" s="3">
        <v>0.83976851851851841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5321</v>
      </c>
      <c r="G3985" s="2" t="str">
        <f>TEXT(pizza_sales[[#This Row],[order_date]],"dddd")</f>
        <v>Tues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5321</v>
      </c>
      <c r="G3986" s="2" t="str">
        <f>TEXT(pizza_sales[[#This Row],[order_date]],"dddd")</f>
        <v>Tues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5321</v>
      </c>
      <c r="G3987" s="2" t="str">
        <f>TEXT(pizza_sales[[#This Row],[order_date]],"dddd")</f>
        <v>Tues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5321</v>
      </c>
      <c r="G3988" s="2" t="str">
        <f>TEXT(pizza_sales[[#This Row],[order_date]],"dddd")</f>
        <v>Tuesday</v>
      </c>
      <c r="H3988" s="3">
        <v>0.87137731481481473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5321</v>
      </c>
      <c r="G3989" s="2" t="str">
        <f>TEXT(pizza_sales[[#This Row],[order_date]],"dddd")</f>
        <v>Tues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5321</v>
      </c>
      <c r="G3990" s="2" t="str">
        <f>TEXT(pizza_sales[[#This Row],[order_date]],"dddd")</f>
        <v>Tues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5321</v>
      </c>
      <c r="G3991" s="2" t="str">
        <f>TEXT(pizza_sales[[#This Row],[order_date]],"dddd")</f>
        <v>Tues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5321</v>
      </c>
      <c r="G3992" s="2" t="str">
        <f>TEXT(pizza_sales[[#This Row],[order_date]],"dddd")</f>
        <v>Tues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5321</v>
      </c>
      <c r="G3993" s="2" t="str">
        <f>TEXT(pizza_sales[[#This Row],[order_date]],"dddd")</f>
        <v>Tuesday</v>
      </c>
      <c r="H3993" s="3">
        <v>0.87892361111111117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5321</v>
      </c>
      <c r="G3994" s="2" t="str">
        <f>TEXT(pizza_sales[[#This Row],[order_date]],"dddd")</f>
        <v>Tues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5321</v>
      </c>
      <c r="G3995" s="2" t="str">
        <f>TEXT(pizza_sales[[#This Row],[order_date]],"dddd")</f>
        <v>Tues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5321</v>
      </c>
      <c r="G3996" s="2" t="str">
        <f>TEXT(pizza_sales[[#This Row],[order_date]],"dddd")</f>
        <v>Tues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5321</v>
      </c>
      <c r="G3997" s="2" t="str">
        <f>TEXT(pizza_sales[[#This Row],[order_date]],"dddd")</f>
        <v>Tues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5321</v>
      </c>
      <c r="G3998" s="2" t="str">
        <f>TEXT(pizza_sales[[#This Row],[order_date]],"dddd")</f>
        <v>Tuesday</v>
      </c>
      <c r="H3998" s="3">
        <v>0.88057870370370361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5321</v>
      </c>
      <c r="G3999" s="2" t="str">
        <f>TEXT(pizza_sales[[#This Row],[order_date]],"dddd")</f>
        <v>Tuesday</v>
      </c>
      <c r="H3999" s="3">
        <v>0.88057870370370361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5321</v>
      </c>
      <c r="G4000" s="2" t="str">
        <f>TEXT(pizza_sales[[#This Row],[order_date]],"dddd")</f>
        <v>Tues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5321</v>
      </c>
      <c r="G4001" s="2" t="str">
        <f>TEXT(pizza_sales[[#This Row],[order_date]],"dddd")</f>
        <v>Tues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5321</v>
      </c>
      <c r="G4002" s="2" t="str">
        <f>TEXT(pizza_sales[[#This Row],[order_date]],"dddd")</f>
        <v>Tuesday</v>
      </c>
      <c r="H4002" s="3">
        <v>0.89298611111111104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5321</v>
      </c>
      <c r="G4003" s="2" t="str">
        <f>TEXT(pizza_sales[[#This Row],[order_date]],"dddd")</f>
        <v>Tuesday</v>
      </c>
      <c r="H4003" s="3">
        <v>0.89298611111111104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5321</v>
      </c>
      <c r="G4004" s="2" t="str">
        <f>TEXT(pizza_sales[[#This Row],[order_date]],"dddd")</f>
        <v>Tuesday</v>
      </c>
      <c r="H4004" s="3">
        <v>0.89298611111111104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5321</v>
      </c>
      <c r="G4005" s="2" t="str">
        <f>TEXT(pizza_sales[[#This Row],[order_date]],"dddd")</f>
        <v>Tues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5321</v>
      </c>
      <c r="G4006" s="2" t="str">
        <f>TEXT(pizza_sales[[#This Row],[order_date]],"dddd")</f>
        <v>Tues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5321</v>
      </c>
      <c r="G4007" s="2" t="str">
        <f>TEXT(pizza_sales[[#This Row],[order_date]],"dddd")</f>
        <v>Tuesday</v>
      </c>
      <c r="H4007" s="3">
        <v>0.90934027777777771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5321</v>
      </c>
      <c r="G4008" s="2" t="str">
        <f>TEXT(pizza_sales[[#This Row],[order_date]],"dddd")</f>
        <v>Tuesday</v>
      </c>
      <c r="H4008" s="3">
        <v>0.90934027777777771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5321</v>
      </c>
      <c r="G4009" s="2" t="str">
        <f>TEXT(pizza_sales[[#This Row],[order_date]],"dddd")</f>
        <v>Tuesday</v>
      </c>
      <c r="H4009" s="3">
        <v>0.90934027777777771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5321</v>
      </c>
      <c r="G4010" s="2" t="str">
        <f>TEXT(pizza_sales[[#This Row],[order_date]],"dddd")</f>
        <v>Tuesday</v>
      </c>
      <c r="H4010" s="3">
        <v>0.92156250000000006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5321</v>
      </c>
      <c r="G4011" s="2" t="str">
        <f>TEXT(pizza_sales[[#This Row],[order_date]],"dddd")</f>
        <v>Tuesday</v>
      </c>
      <c r="H4011" s="3">
        <v>0.94863425925925915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5321</v>
      </c>
      <c r="G4012" s="2" t="str">
        <f>TEXT(pizza_sales[[#This Row],[order_date]],"dddd")</f>
        <v>Tuesday</v>
      </c>
      <c r="H4012" s="3">
        <v>0.94863425925925915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5321</v>
      </c>
      <c r="G4013" s="2" t="str">
        <f>TEXT(pizza_sales[[#This Row],[order_date]],"dddd")</f>
        <v>Tuesday</v>
      </c>
      <c r="H4013" s="3">
        <v>0.94863425925925915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5321</v>
      </c>
      <c r="G4014" s="2" t="str">
        <f>TEXT(pizza_sales[[#This Row],[order_date]],"dddd")</f>
        <v>Tuesday</v>
      </c>
      <c r="H4014" s="3">
        <v>0.94863425925925915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5322</v>
      </c>
      <c r="G4015" s="2" t="str">
        <f>TEXT(pizza_sales[[#This Row],[order_date]],"dddd")</f>
        <v>Wednesday</v>
      </c>
      <c r="H4015" s="3">
        <v>0.47989583333333341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5322</v>
      </c>
      <c r="G4016" s="2" t="str">
        <f>TEXT(pizza_sales[[#This Row],[order_date]],"dddd")</f>
        <v>Wednesday</v>
      </c>
      <c r="H4016" s="3">
        <v>0.47989583333333341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5322</v>
      </c>
      <c r="G4017" s="2" t="str">
        <f>TEXT(pizza_sales[[#This Row],[order_date]],"dddd")</f>
        <v>Wednesday</v>
      </c>
      <c r="H4017" s="3">
        <v>0.47989583333333341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5322</v>
      </c>
      <c r="G4018" s="2" t="str">
        <f>TEXT(pizza_sales[[#This Row],[order_date]],"dddd")</f>
        <v>Wednesday</v>
      </c>
      <c r="H4018" s="3">
        <v>0.48893518518518508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5322</v>
      </c>
      <c r="G4019" s="2" t="str">
        <f>TEXT(pizza_sales[[#This Row],[order_date]],"dddd")</f>
        <v>Wednesday</v>
      </c>
      <c r="H4019" s="3">
        <v>0.48893518518518508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5322</v>
      </c>
      <c r="G4020" s="2" t="str">
        <f>TEXT(pizza_sales[[#This Row],[order_date]],"dddd")</f>
        <v>Wednesday</v>
      </c>
      <c r="H4020" s="3">
        <v>0.48893518518518508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5322</v>
      </c>
      <c r="G4021" s="2" t="str">
        <f>TEXT(pizza_sales[[#This Row],[order_date]],"dddd")</f>
        <v>Wednesday</v>
      </c>
      <c r="H4021" s="3">
        <v>0.49784722222222233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5322</v>
      </c>
      <c r="G4022" s="2" t="str">
        <f>TEXT(pizza_sales[[#This Row],[order_date]],"dddd")</f>
        <v>Wednes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5322</v>
      </c>
      <c r="G4023" s="2" t="str">
        <f>TEXT(pizza_sales[[#This Row],[order_date]],"dddd")</f>
        <v>Wednes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5322</v>
      </c>
      <c r="G4024" s="2" t="str">
        <f>TEXT(pizza_sales[[#This Row],[order_date]],"dddd")</f>
        <v>Wednes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5322</v>
      </c>
      <c r="G4025" s="2" t="str">
        <f>TEXT(pizza_sales[[#This Row],[order_date]],"dddd")</f>
        <v>Wednes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5322</v>
      </c>
      <c r="G4026" s="2" t="str">
        <f>TEXT(pizza_sales[[#This Row],[order_date]],"dddd")</f>
        <v>Wednes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5322</v>
      </c>
      <c r="G4027" s="2" t="str">
        <f>TEXT(pizza_sales[[#This Row],[order_date]],"dddd")</f>
        <v>Wednesday</v>
      </c>
      <c r="H4027" s="3">
        <v>0.55686342592592597</v>
      </c>
      <c r="I4027">
        <v>17.95</v>
      </c>
      <c r="J4027">
        <v>17.95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5322</v>
      </c>
      <c r="G4028" s="2" t="str">
        <f>TEXT(pizza_sales[[#This Row],[order_date]],"dddd")</f>
        <v>Wednes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5322</v>
      </c>
      <c r="G4029" s="2" t="str">
        <f>TEXT(pizza_sales[[#This Row],[order_date]],"dddd")</f>
        <v>Wednes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5322</v>
      </c>
      <c r="G4030" s="2" t="str">
        <f>TEXT(pizza_sales[[#This Row],[order_date]],"dddd")</f>
        <v>Wednes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5322</v>
      </c>
      <c r="G4031" s="2" t="str">
        <f>TEXT(pizza_sales[[#This Row],[order_date]],"dddd")</f>
        <v>Wednes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5322</v>
      </c>
      <c r="G4032" s="2" t="str">
        <f>TEXT(pizza_sales[[#This Row],[order_date]],"dddd")</f>
        <v>Wednes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5322</v>
      </c>
      <c r="G4033" s="2" t="str">
        <f>TEXT(pizza_sales[[#This Row],[order_date]],"dddd")</f>
        <v>Wednes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5322</v>
      </c>
      <c r="G4034" s="2" t="str">
        <f>TEXT(pizza_sales[[#This Row],[order_date]],"dddd")</f>
        <v>Wednesday</v>
      </c>
      <c r="H4034" s="3">
        <v>0.56373842592592593</v>
      </c>
      <c r="I4034">
        <v>17.95</v>
      </c>
      <c r="J4034">
        <v>17.95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5322</v>
      </c>
      <c r="G4035" s="2" t="str">
        <f>TEXT(pizza_sales[[#This Row],[order_date]],"dddd")</f>
        <v>Wednes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5322</v>
      </c>
      <c r="G4036" s="2" t="str">
        <f>TEXT(pizza_sales[[#This Row],[order_date]],"dddd")</f>
        <v>Wednes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5322</v>
      </c>
      <c r="G4037" s="2" t="str">
        <f>TEXT(pizza_sales[[#This Row],[order_date]],"dddd")</f>
        <v>Wednes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5322</v>
      </c>
      <c r="G4038" s="2" t="str">
        <f>TEXT(pizza_sales[[#This Row],[order_date]],"dddd")</f>
        <v>Wednes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5322</v>
      </c>
      <c r="G4039" s="2" t="str">
        <f>TEXT(pizza_sales[[#This Row],[order_date]],"dddd")</f>
        <v>Wednes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5322</v>
      </c>
      <c r="G4040" s="2" t="str">
        <f>TEXT(pizza_sales[[#This Row],[order_date]],"dddd")</f>
        <v>Wednes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5322</v>
      </c>
      <c r="G4041" s="2" t="str">
        <f>TEXT(pizza_sales[[#This Row],[order_date]],"dddd")</f>
        <v>Wednesday</v>
      </c>
      <c r="H4041" s="3">
        <v>0.58576388888888897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5322</v>
      </c>
      <c r="G4042" s="2" t="str">
        <f>TEXT(pizza_sales[[#This Row],[order_date]],"dddd")</f>
        <v>Wednes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5322</v>
      </c>
      <c r="G4043" s="2" t="str">
        <f>TEXT(pizza_sales[[#This Row],[order_date]],"dddd")</f>
        <v>Wednes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5322</v>
      </c>
      <c r="G4044" s="2" t="str">
        <f>TEXT(pizza_sales[[#This Row],[order_date]],"dddd")</f>
        <v>Wednesday</v>
      </c>
      <c r="H4044" s="3">
        <v>0.60962962962962952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5322</v>
      </c>
      <c r="G4045" s="2" t="str">
        <f>TEXT(pizza_sales[[#This Row],[order_date]],"dddd")</f>
        <v>Wednesday</v>
      </c>
      <c r="H4045" s="3">
        <v>0.60962962962962952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5322</v>
      </c>
      <c r="G4046" s="2" t="str">
        <f>TEXT(pizza_sales[[#This Row],[order_date]],"dddd")</f>
        <v>Wednesday</v>
      </c>
      <c r="H4046" s="3">
        <v>0.60962962962962952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5322</v>
      </c>
      <c r="G4047" s="2" t="str">
        <f>TEXT(pizza_sales[[#This Row],[order_date]],"dddd")</f>
        <v>Wednesday</v>
      </c>
      <c r="H4047" s="3">
        <v>0.60962962962962952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5322</v>
      </c>
      <c r="G4048" s="2" t="str">
        <f>TEXT(pizza_sales[[#This Row],[order_date]],"dddd")</f>
        <v>Wednesday</v>
      </c>
      <c r="H4048" s="3">
        <v>0.60962962962962952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5322</v>
      </c>
      <c r="G4049" s="2" t="str">
        <f>TEXT(pizza_sales[[#This Row],[order_date]],"dddd")</f>
        <v>Wednesday</v>
      </c>
      <c r="H4049" s="3">
        <v>0.62175925925925934</v>
      </c>
      <c r="I4049">
        <v>23.65</v>
      </c>
      <c r="J4049">
        <v>23.65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5322</v>
      </c>
      <c r="G4050" s="2" t="str">
        <f>TEXT(pizza_sales[[#This Row],[order_date]],"dddd")</f>
        <v>Wednesday</v>
      </c>
      <c r="H4050" s="3">
        <v>0.62175925925925934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5322</v>
      </c>
      <c r="G4051" s="2" t="str">
        <f>TEXT(pizza_sales[[#This Row],[order_date]],"dddd")</f>
        <v>Wednesday</v>
      </c>
      <c r="H4051" s="3">
        <v>0.62175925925925934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5322</v>
      </c>
      <c r="G4052" s="2" t="str">
        <f>TEXT(pizza_sales[[#This Row],[order_date]],"dddd")</f>
        <v>Wednesday</v>
      </c>
      <c r="H4052" s="3">
        <v>0.62175925925925934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5322</v>
      </c>
      <c r="G4053" s="2" t="str">
        <f>TEXT(pizza_sales[[#This Row],[order_date]],"dddd")</f>
        <v>Wednes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5322</v>
      </c>
      <c r="G4054" s="2" t="str">
        <f>TEXT(pizza_sales[[#This Row],[order_date]],"dddd")</f>
        <v>Wednes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5322</v>
      </c>
      <c r="G4055" s="2" t="str">
        <f>TEXT(pizza_sales[[#This Row],[order_date]],"dddd")</f>
        <v>Wednes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5322</v>
      </c>
      <c r="G4056" s="2" t="str">
        <f>TEXT(pizza_sales[[#This Row],[order_date]],"dddd")</f>
        <v>Wednesday</v>
      </c>
      <c r="H4056" s="3">
        <v>0.65570601851851862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5322</v>
      </c>
      <c r="G4057" s="2" t="str">
        <f>TEXT(pizza_sales[[#This Row],[order_date]],"dddd")</f>
        <v>Wednesday</v>
      </c>
      <c r="H4057" s="3">
        <v>0.65570601851851862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5322</v>
      </c>
      <c r="G4058" s="2" t="str">
        <f>TEXT(pizza_sales[[#This Row],[order_date]],"dddd")</f>
        <v>Wednes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5322</v>
      </c>
      <c r="G4059" s="2" t="str">
        <f>TEXT(pizza_sales[[#This Row],[order_date]],"dddd")</f>
        <v>Wednes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5322</v>
      </c>
      <c r="G4060" s="2" t="str">
        <f>TEXT(pizza_sales[[#This Row],[order_date]],"dddd")</f>
        <v>Wednesday</v>
      </c>
      <c r="H4060" s="3">
        <v>0.66825231481481473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5322</v>
      </c>
      <c r="G4061" s="2" t="str">
        <f>TEXT(pizza_sales[[#This Row],[order_date]],"dddd")</f>
        <v>Wednesday</v>
      </c>
      <c r="H4061" s="3">
        <v>0.66825231481481473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5322</v>
      </c>
      <c r="G4062" s="2" t="str">
        <f>TEXT(pizza_sales[[#This Row],[order_date]],"dddd")</f>
        <v>Wednesday</v>
      </c>
      <c r="H4062" s="3">
        <v>0.66825231481481473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5322</v>
      </c>
      <c r="G4063" s="2" t="str">
        <f>TEXT(pizza_sales[[#This Row],[order_date]],"dddd")</f>
        <v>Wednesday</v>
      </c>
      <c r="H4063" s="3">
        <v>0.67155092592592602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5322</v>
      </c>
      <c r="G4064" s="2" t="str">
        <f>TEXT(pizza_sales[[#This Row],[order_date]],"dddd")</f>
        <v>Wednesday</v>
      </c>
      <c r="H4064" s="3">
        <v>0.67155092592592602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5322</v>
      </c>
      <c r="G4065" s="2" t="str">
        <f>TEXT(pizza_sales[[#This Row],[order_date]],"dddd")</f>
        <v>Wednesday</v>
      </c>
      <c r="H4065" s="3">
        <v>0.67155092592592602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5322</v>
      </c>
      <c r="G4066" s="2" t="str">
        <f>TEXT(pizza_sales[[#This Row],[order_date]],"dddd")</f>
        <v>Wednes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5322</v>
      </c>
      <c r="G4067" s="2" t="str">
        <f>TEXT(pizza_sales[[#This Row],[order_date]],"dddd")</f>
        <v>Wednes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5322</v>
      </c>
      <c r="G4068" s="2" t="str">
        <f>TEXT(pizza_sales[[#This Row],[order_date]],"dddd")</f>
        <v>Wednesday</v>
      </c>
      <c r="H4068" s="3">
        <v>0.67578703703703713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5322</v>
      </c>
      <c r="G4069" s="2" t="str">
        <f>TEXT(pizza_sales[[#This Row],[order_date]],"dddd")</f>
        <v>Wednesday</v>
      </c>
      <c r="H4069" s="3">
        <v>0.67578703703703713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5322</v>
      </c>
      <c r="G4070" s="2" t="str">
        <f>TEXT(pizza_sales[[#This Row],[order_date]],"dddd")</f>
        <v>Wednes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5322</v>
      </c>
      <c r="G4071" s="2" t="str">
        <f>TEXT(pizza_sales[[#This Row],[order_date]],"dddd")</f>
        <v>Wednesday</v>
      </c>
      <c r="H4071" s="3">
        <v>0.68314814814814806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5322</v>
      </c>
      <c r="G4072" s="2" t="str">
        <f>TEXT(pizza_sales[[#This Row],[order_date]],"dddd")</f>
        <v>Wednesday</v>
      </c>
      <c r="H4072" s="3">
        <v>0.68314814814814806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5322</v>
      </c>
      <c r="G4073" s="2" t="str">
        <f>TEXT(pizza_sales[[#This Row],[order_date]],"dddd")</f>
        <v>Wednesday</v>
      </c>
      <c r="H4073" s="3">
        <v>0.68314814814814806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5322</v>
      </c>
      <c r="G4074" s="2" t="str">
        <f>TEXT(pizza_sales[[#This Row],[order_date]],"dddd")</f>
        <v>Wednesday</v>
      </c>
      <c r="H4074" s="3">
        <v>0.71799768518518525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5322</v>
      </c>
      <c r="G4075" s="2" t="str">
        <f>TEXT(pizza_sales[[#This Row],[order_date]],"dddd")</f>
        <v>Wednesday</v>
      </c>
      <c r="H4075" s="3">
        <v>0.71799768518518525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5322</v>
      </c>
      <c r="G4076" s="2" t="str">
        <f>TEXT(pizza_sales[[#This Row],[order_date]],"dddd")</f>
        <v>Wednesday</v>
      </c>
      <c r="H4076" s="3">
        <v>0.72295138888888899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5322</v>
      </c>
      <c r="G4077" s="2" t="str">
        <f>TEXT(pizza_sales[[#This Row],[order_date]],"dddd")</f>
        <v>Wednesday</v>
      </c>
      <c r="H4077" s="3">
        <v>0.72295138888888899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5322</v>
      </c>
      <c r="G4078" s="2" t="str">
        <f>TEXT(pizza_sales[[#This Row],[order_date]],"dddd")</f>
        <v>Wednes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5322</v>
      </c>
      <c r="G4079" s="2" t="str">
        <f>TEXT(pizza_sales[[#This Row],[order_date]],"dddd")</f>
        <v>Wednes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5322</v>
      </c>
      <c r="G4080" s="2" t="str">
        <f>TEXT(pizza_sales[[#This Row],[order_date]],"dddd")</f>
        <v>Wednes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5322</v>
      </c>
      <c r="G4081" s="2" t="str">
        <f>TEXT(pizza_sales[[#This Row],[order_date]],"dddd")</f>
        <v>Wednes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5322</v>
      </c>
      <c r="G4082" s="2" t="str">
        <f>TEXT(pizza_sales[[#This Row],[order_date]],"dddd")</f>
        <v>Wednes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5322</v>
      </c>
      <c r="G4083" s="2" t="str">
        <f>TEXT(pizza_sales[[#This Row],[order_date]],"dddd")</f>
        <v>Wednes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5322</v>
      </c>
      <c r="G4084" s="2" t="str">
        <f>TEXT(pizza_sales[[#This Row],[order_date]],"dddd")</f>
        <v>Wednesday</v>
      </c>
      <c r="H4084" s="3">
        <v>0.74964120370370368</v>
      </c>
      <c r="I4084">
        <v>17.95</v>
      </c>
      <c r="J4084">
        <v>17.95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5322</v>
      </c>
      <c r="G4085" s="2" t="str">
        <f>TEXT(pizza_sales[[#This Row],[order_date]],"dddd")</f>
        <v>Wednes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5322</v>
      </c>
      <c r="G4086" s="2" t="str">
        <f>TEXT(pizza_sales[[#This Row],[order_date]],"dddd")</f>
        <v>Wednes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5322</v>
      </c>
      <c r="G4087" s="2" t="str">
        <f>TEXT(pizza_sales[[#This Row],[order_date]],"dddd")</f>
        <v>Wednes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5322</v>
      </c>
      <c r="G4088" s="2" t="str">
        <f>TEXT(pizza_sales[[#This Row],[order_date]],"dddd")</f>
        <v>Wednes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5322</v>
      </c>
      <c r="G4089" s="2" t="str">
        <f>TEXT(pizza_sales[[#This Row],[order_date]],"dddd")</f>
        <v>Wednes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5322</v>
      </c>
      <c r="G4090" s="2" t="str">
        <f>TEXT(pizza_sales[[#This Row],[order_date]],"dddd")</f>
        <v>Wednes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5322</v>
      </c>
      <c r="G4091" s="2" t="str">
        <f>TEXT(pizza_sales[[#This Row],[order_date]],"dddd")</f>
        <v>Wednes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5322</v>
      </c>
      <c r="G4092" s="2" t="str">
        <f>TEXT(pizza_sales[[#This Row],[order_date]],"dddd")</f>
        <v>Wednes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5322</v>
      </c>
      <c r="G4093" s="2" t="str">
        <f>TEXT(pizza_sales[[#This Row],[order_date]],"dddd")</f>
        <v>Wednes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5322</v>
      </c>
      <c r="G4094" s="2" t="str">
        <f>TEXT(pizza_sales[[#This Row],[order_date]],"dddd")</f>
        <v>Wednes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5322</v>
      </c>
      <c r="G4095" s="2" t="str">
        <f>TEXT(pizza_sales[[#This Row],[order_date]],"dddd")</f>
        <v>Wednesday</v>
      </c>
      <c r="H4095" s="3">
        <v>0.75968750000000007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5322</v>
      </c>
      <c r="G4096" s="2" t="str">
        <f>TEXT(pizza_sales[[#This Row],[order_date]],"dddd")</f>
        <v>Wednesday</v>
      </c>
      <c r="H4096" s="3">
        <v>0.75968750000000007</v>
      </c>
      <c r="I4096">
        <v>17.95</v>
      </c>
      <c r="J4096">
        <v>17.95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5322</v>
      </c>
      <c r="G4097" s="2" t="str">
        <f>TEXT(pizza_sales[[#This Row],[order_date]],"dddd")</f>
        <v>Wednesday</v>
      </c>
      <c r="H4097" s="3">
        <v>0.75968750000000007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5322</v>
      </c>
      <c r="G4098" s="2" t="str">
        <f>TEXT(pizza_sales[[#This Row],[order_date]],"dddd")</f>
        <v>Wednesday</v>
      </c>
      <c r="H4098" s="3">
        <v>0.76033564814814825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5322</v>
      </c>
      <c r="G4099" s="2" t="str">
        <f>TEXT(pizza_sales[[#This Row],[order_date]],"dddd")</f>
        <v>Wednesday</v>
      </c>
      <c r="H4099" s="3">
        <v>0.76033564814814825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5322</v>
      </c>
      <c r="G4100" s="2" t="str">
        <f>TEXT(pizza_sales[[#This Row],[order_date]],"dddd")</f>
        <v>Wednes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5322</v>
      </c>
      <c r="G4101" s="2" t="str">
        <f>TEXT(pizza_sales[[#This Row],[order_date]],"dddd")</f>
        <v>Wednes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5322</v>
      </c>
      <c r="G4102" s="2" t="str">
        <f>TEXT(pizza_sales[[#This Row],[order_date]],"dddd")</f>
        <v>Wednes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5322</v>
      </c>
      <c r="G4103" s="2" t="str">
        <f>TEXT(pizza_sales[[#This Row],[order_date]],"dddd")</f>
        <v>Wednes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5322</v>
      </c>
      <c r="G4104" s="2" t="str">
        <f>TEXT(pizza_sales[[#This Row],[order_date]],"dddd")</f>
        <v>Wednes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5322</v>
      </c>
      <c r="G4105" s="2" t="str">
        <f>TEXT(pizza_sales[[#This Row],[order_date]],"dddd")</f>
        <v>Wednesday</v>
      </c>
      <c r="H4105" s="3">
        <v>0.76586805555555548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5322</v>
      </c>
      <c r="G4106" s="2" t="str">
        <f>TEXT(pizza_sales[[#This Row],[order_date]],"dddd")</f>
        <v>Wednesday</v>
      </c>
      <c r="H4106" s="3">
        <v>0.76586805555555548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5322</v>
      </c>
      <c r="G4107" s="2" t="str">
        <f>TEXT(pizza_sales[[#This Row],[order_date]],"dddd")</f>
        <v>Wednesday</v>
      </c>
      <c r="H4107" s="3">
        <v>0.76586805555555548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5322</v>
      </c>
      <c r="G4108" s="2" t="str">
        <f>TEXT(pizza_sales[[#This Row],[order_date]],"dddd")</f>
        <v>Wednesday</v>
      </c>
      <c r="H4108" s="3">
        <v>0.77297453703703711</v>
      </c>
      <c r="I4108">
        <v>17.95</v>
      </c>
      <c r="J4108">
        <v>17.95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5322</v>
      </c>
      <c r="G4109" s="2" t="str">
        <f>TEXT(pizza_sales[[#This Row],[order_date]],"dddd")</f>
        <v>Wednesday</v>
      </c>
      <c r="H4109" s="3">
        <v>0.77297453703703711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5322</v>
      </c>
      <c r="G4110" s="2" t="str">
        <f>TEXT(pizza_sales[[#This Row],[order_date]],"dddd")</f>
        <v>Wednesday</v>
      </c>
      <c r="H4110" s="3">
        <v>0.77297453703703711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5322</v>
      </c>
      <c r="G4111" s="2" t="str">
        <f>TEXT(pizza_sales[[#This Row],[order_date]],"dddd")</f>
        <v>Wednesday</v>
      </c>
      <c r="H4111" s="3">
        <v>0.77297453703703711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5322</v>
      </c>
      <c r="G4112" s="2" t="str">
        <f>TEXT(pizza_sales[[#This Row],[order_date]],"dddd")</f>
        <v>Wednes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5322</v>
      </c>
      <c r="G4113" s="2" t="str">
        <f>TEXT(pizza_sales[[#This Row],[order_date]],"dddd")</f>
        <v>Wednes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5322</v>
      </c>
      <c r="G4114" s="2" t="str">
        <f>TEXT(pizza_sales[[#This Row],[order_date]],"dddd")</f>
        <v>Wednes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5322</v>
      </c>
      <c r="G4115" s="2" t="str">
        <f>TEXT(pizza_sales[[#This Row],[order_date]],"dddd")</f>
        <v>Wednes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5322</v>
      </c>
      <c r="G4116" s="2" t="str">
        <f>TEXT(pizza_sales[[#This Row],[order_date]],"dddd")</f>
        <v>Wednes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5322</v>
      </c>
      <c r="G4117" s="2" t="str">
        <f>TEXT(pizza_sales[[#This Row],[order_date]],"dddd")</f>
        <v>Wednes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5322</v>
      </c>
      <c r="G4118" s="2" t="str">
        <f>TEXT(pizza_sales[[#This Row],[order_date]],"dddd")</f>
        <v>Wednesday</v>
      </c>
      <c r="H4118" s="3">
        <v>0.80266203703703698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5322</v>
      </c>
      <c r="G4119" s="2" t="str">
        <f>TEXT(pizza_sales[[#This Row],[order_date]],"dddd")</f>
        <v>Wednesday</v>
      </c>
      <c r="H4119" s="3">
        <v>0.80266203703703698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5322</v>
      </c>
      <c r="G4120" s="2" t="str">
        <f>TEXT(pizza_sales[[#This Row],[order_date]],"dddd")</f>
        <v>Wednesday</v>
      </c>
      <c r="H4120" s="3">
        <v>0.80266203703703698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5322</v>
      </c>
      <c r="G4121" s="2" t="str">
        <f>TEXT(pizza_sales[[#This Row],[order_date]],"dddd")</f>
        <v>Wednesday</v>
      </c>
      <c r="H4121" s="3">
        <v>0.80266203703703698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5322</v>
      </c>
      <c r="G4122" s="2" t="str">
        <f>TEXT(pizza_sales[[#This Row],[order_date]],"dddd")</f>
        <v>Wednes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5322</v>
      </c>
      <c r="G4123" s="2" t="str">
        <f>TEXT(pizza_sales[[#This Row],[order_date]],"dddd")</f>
        <v>Wednesday</v>
      </c>
      <c r="H4123" s="3">
        <v>0.83488425925925935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5322</v>
      </c>
      <c r="G4124" s="2" t="str">
        <f>TEXT(pizza_sales[[#This Row],[order_date]],"dddd")</f>
        <v>Wednes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5322</v>
      </c>
      <c r="G4125" s="2" t="str">
        <f>TEXT(pizza_sales[[#This Row],[order_date]],"dddd")</f>
        <v>Wednesday</v>
      </c>
      <c r="H4125" s="3">
        <v>0.84108796296296306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5322</v>
      </c>
      <c r="G4126" s="2" t="str">
        <f>TEXT(pizza_sales[[#This Row],[order_date]],"dddd")</f>
        <v>Wednesday</v>
      </c>
      <c r="H4126" s="3">
        <v>0.84108796296296306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5322</v>
      </c>
      <c r="G4127" s="2" t="str">
        <f>TEXT(pizza_sales[[#This Row],[order_date]],"dddd")</f>
        <v>Wednesday</v>
      </c>
      <c r="H4127" s="3">
        <v>0.85145833333333343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5322</v>
      </c>
      <c r="G4128" s="2" t="str">
        <f>TEXT(pizza_sales[[#This Row],[order_date]],"dddd")</f>
        <v>Wednesday</v>
      </c>
      <c r="H4128" s="3">
        <v>0.85145833333333343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5322</v>
      </c>
      <c r="G4129" s="2" t="str">
        <f>TEXT(pizza_sales[[#This Row],[order_date]],"dddd")</f>
        <v>Wednesday</v>
      </c>
      <c r="H4129" s="3">
        <v>0.85290509259259251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5322</v>
      </c>
      <c r="G4130" s="2" t="str">
        <f>TEXT(pizza_sales[[#This Row],[order_date]],"dddd")</f>
        <v>Wednesday</v>
      </c>
      <c r="H4130" s="3">
        <v>0.85290509259259251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5322</v>
      </c>
      <c r="G4131" s="2" t="str">
        <f>TEXT(pizza_sales[[#This Row],[order_date]],"dddd")</f>
        <v>Wednesday</v>
      </c>
      <c r="H4131" s="3">
        <v>0.85290509259259251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5322</v>
      </c>
      <c r="G4132" s="2" t="str">
        <f>TEXT(pizza_sales[[#This Row],[order_date]],"dddd")</f>
        <v>Wednesday</v>
      </c>
      <c r="H4132" s="3">
        <v>0.85290509259259251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5322</v>
      </c>
      <c r="G4133" s="2" t="str">
        <f>TEXT(pizza_sales[[#This Row],[order_date]],"dddd")</f>
        <v>Wednesday</v>
      </c>
      <c r="H4133" s="3">
        <v>0.86548611111111118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5322</v>
      </c>
      <c r="G4134" s="2" t="str">
        <f>TEXT(pizza_sales[[#This Row],[order_date]],"dddd")</f>
        <v>Wednesday</v>
      </c>
      <c r="H4134" s="3">
        <v>0.87262731481481493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5322</v>
      </c>
      <c r="G4135" s="2" t="str">
        <f>TEXT(pizza_sales[[#This Row],[order_date]],"dddd")</f>
        <v>Wednesday</v>
      </c>
      <c r="H4135" s="3">
        <v>0.87262731481481493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5322</v>
      </c>
      <c r="G4136" s="2" t="str">
        <f>TEXT(pizza_sales[[#This Row],[order_date]],"dddd")</f>
        <v>Wednesday</v>
      </c>
      <c r="H4136" s="3">
        <v>0.87262731481481493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5322</v>
      </c>
      <c r="G4137" s="2" t="str">
        <f>TEXT(pizza_sales[[#This Row],[order_date]],"dddd")</f>
        <v>Wednesday</v>
      </c>
      <c r="H4137" s="3">
        <v>0.87262731481481493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5322</v>
      </c>
      <c r="G4138" s="2" t="str">
        <f>TEXT(pizza_sales[[#This Row],[order_date]],"dddd")</f>
        <v>Wednesday</v>
      </c>
      <c r="H4138" s="3">
        <v>0.87266203703703704</v>
      </c>
      <c r="I4138">
        <v>17.95</v>
      </c>
      <c r="J4138">
        <v>17.95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5322</v>
      </c>
      <c r="G4139" s="2" t="str">
        <f>TEXT(pizza_sales[[#This Row],[order_date]],"dddd")</f>
        <v>Wednes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5322</v>
      </c>
      <c r="G4140" s="2" t="str">
        <f>TEXT(pizza_sales[[#This Row],[order_date]],"dddd")</f>
        <v>Wednes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5322</v>
      </c>
      <c r="G4141" s="2" t="str">
        <f>TEXT(pizza_sales[[#This Row],[order_date]],"dddd")</f>
        <v>Wednes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5322</v>
      </c>
      <c r="G4142" s="2" t="str">
        <f>TEXT(pizza_sales[[#This Row],[order_date]],"dddd")</f>
        <v>Wednesday</v>
      </c>
      <c r="H4142" s="3">
        <v>0.87569444444444455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5322</v>
      </c>
      <c r="G4143" s="2" t="str">
        <f>TEXT(pizza_sales[[#This Row],[order_date]],"dddd")</f>
        <v>Wednesday</v>
      </c>
      <c r="H4143" s="3">
        <v>0.87569444444444455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5322</v>
      </c>
      <c r="G4144" s="2" t="str">
        <f>TEXT(pizza_sales[[#This Row],[order_date]],"dddd")</f>
        <v>Wednesday</v>
      </c>
      <c r="H4144" s="3">
        <v>0.87569444444444455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5322</v>
      </c>
      <c r="G4145" s="2" t="str">
        <f>TEXT(pizza_sales[[#This Row],[order_date]],"dddd")</f>
        <v>Wednesday</v>
      </c>
      <c r="H4145" s="3">
        <v>0.87569444444444455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5322</v>
      </c>
      <c r="G4146" s="2" t="str">
        <f>TEXT(pizza_sales[[#This Row],[order_date]],"dddd")</f>
        <v>Wednesday</v>
      </c>
      <c r="H4146" s="3">
        <v>0.8759027777777777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5322</v>
      </c>
      <c r="G4147" s="2" t="str">
        <f>TEXT(pizza_sales[[#This Row],[order_date]],"dddd")</f>
        <v>Wednesday</v>
      </c>
      <c r="H4147" s="3">
        <v>0.8759027777777777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5322</v>
      </c>
      <c r="G4148" s="2" t="str">
        <f>TEXT(pizza_sales[[#This Row],[order_date]],"dddd")</f>
        <v>Wednesday</v>
      </c>
      <c r="H4148" s="3">
        <v>0.88005787037037031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5322</v>
      </c>
      <c r="G4149" s="2" t="str">
        <f>TEXT(pizza_sales[[#This Row],[order_date]],"dddd")</f>
        <v>Wednesday</v>
      </c>
      <c r="H4149" s="3">
        <v>0.88005787037037031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5322</v>
      </c>
      <c r="G4150" s="2" t="str">
        <f>TEXT(pizza_sales[[#This Row],[order_date]],"dddd")</f>
        <v>Wednesday</v>
      </c>
      <c r="H4150" s="3">
        <v>0.89452546296296287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5322</v>
      </c>
      <c r="G4151" s="2" t="str">
        <f>TEXT(pizza_sales[[#This Row],[order_date]],"dddd")</f>
        <v>Wednesday</v>
      </c>
      <c r="H4151" s="3">
        <v>0.89452546296296287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5322</v>
      </c>
      <c r="G4152" s="2" t="str">
        <f>TEXT(pizza_sales[[#This Row],[order_date]],"dddd")</f>
        <v>Wednesday</v>
      </c>
      <c r="H4152" s="3">
        <v>0.92337962962962972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5322</v>
      </c>
      <c r="G4153" s="2" t="str">
        <f>TEXT(pizza_sales[[#This Row],[order_date]],"dddd")</f>
        <v>Wednesday</v>
      </c>
      <c r="H4153" s="3">
        <v>0.92337962962962972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5322</v>
      </c>
      <c r="G4154" s="2" t="str">
        <f>TEXT(pizza_sales[[#This Row],[order_date]],"dddd")</f>
        <v>Wednes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5322</v>
      </c>
      <c r="G4155" s="2" t="str">
        <f>TEXT(pizza_sales[[#This Row],[order_date]],"dddd")</f>
        <v>Wednes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5322</v>
      </c>
      <c r="G4156" s="2" t="str">
        <f>TEXT(pizza_sales[[#This Row],[order_date]],"dddd")</f>
        <v>Wednes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5322</v>
      </c>
      <c r="G4157" s="2" t="str">
        <f>TEXT(pizza_sales[[#This Row],[order_date]],"dddd")</f>
        <v>Wednes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5323</v>
      </c>
      <c r="G4158" s="2" t="str">
        <f>TEXT(pizza_sales[[#This Row],[order_date]],"dddd")</f>
        <v>Thursday</v>
      </c>
      <c r="H4158" s="3">
        <v>0.48063657407407412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5323</v>
      </c>
      <c r="G4159" s="2" t="str">
        <f>TEXT(pizza_sales[[#This Row],[order_date]],"dddd")</f>
        <v>Thurs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5323</v>
      </c>
      <c r="G4160" s="2" t="str">
        <f>TEXT(pizza_sales[[#This Row],[order_date]],"dddd")</f>
        <v>Thurs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5323</v>
      </c>
      <c r="G4161" s="2" t="str">
        <f>TEXT(pizza_sales[[#This Row],[order_date]],"dddd")</f>
        <v>Thurs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5323</v>
      </c>
      <c r="G4162" s="2" t="str">
        <f>TEXT(pizza_sales[[#This Row],[order_date]],"dddd")</f>
        <v>Thursday</v>
      </c>
      <c r="H4162" s="3">
        <v>0.48665509259259254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5323</v>
      </c>
      <c r="G4163" s="2" t="str">
        <f>TEXT(pizza_sales[[#This Row],[order_date]],"dddd")</f>
        <v>Thursday</v>
      </c>
      <c r="H4163" s="3">
        <v>0.48665509259259254</v>
      </c>
      <c r="I4163">
        <v>17.95</v>
      </c>
      <c r="J4163">
        <v>17.95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5323</v>
      </c>
      <c r="G4164" s="2" t="str">
        <f>TEXT(pizza_sales[[#This Row],[order_date]],"dddd")</f>
        <v>Thursday</v>
      </c>
      <c r="H4164" s="3">
        <v>0.48665509259259254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5323</v>
      </c>
      <c r="G4165" s="2" t="str">
        <f>TEXT(pizza_sales[[#This Row],[order_date]],"dddd")</f>
        <v>Thursday</v>
      </c>
      <c r="H4165" s="3">
        <v>0.48902777777777784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5323</v>
      </c>
      <c r="G4166" s="2" t="str">
        <f>TEXT(pizza_sales[[#This Row],[order_date]],"dddd")</f>
        <v>Thursday</v>
      </c>
      <c r="H4166" s="3">
        <v>0.48902777777777784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5323</v>
      </c>
      <c r="G4167" s="2" t="str">
        <f>TEXT(pizza_sales[[#This Row],[order_date]],"dddd")</f>
        <v>Thursday</v>
      </c>
      <c r="H4167" s="3">
        <v>0.49237268518518529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5323</v>
      </c>
      <c r="G4168" s="2" t="str">
        <f>TEXT(pizza_sales[[#This Row],[order_date]],"dddd")</f>
        <v>Thursday</v>
      </c>
      <c r="H4168" s="3">
        <v>0.49237268518518529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5323</v>
      </c>
      <c r="G4169" s="2" t="str">
        <f>TEXT(pizza_sales[[#This Row],[order_date]],"dddd")</f>
        <v>Thursday</v>
      </c>
      <c r="H4169" s="3">
        <v>0.49237268518518529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5323</v>
      </c>
      <c r="G4170" s="2" t="str">
        <f>TEXT(pizza_sales[[#This Row],[order_date]],"dddd")</f>
        <v>Thursday</v>
      </c>
      <c r="H4170" s="3">
        <v>0.49237268518518529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5323</v>
      </c>
      <c r="G4171" s="2" t="str">
        <f>TEXT(pizza_sales[[#This Row],[order_date]],"dddd")</f>
        <v>Thursday</v>
      </c>
      <c r="H4171" s="3">
        <v>0.49237268518518529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5323</v>
      </c>
      <c r="G4172" s="2" t="str">
        <f>TEXT(pizza_sales[[#This Row],[order_date]],"dddd")</f>
        <v>Thursday</v>
      </c>
      <c r="H4172" s="3">
        <v>0.49237268518518529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5323</v>
      </c>
      <c r="G4173" s="2" t="str">
        <f>TEXT(pizza_sales[[#This Row],[order_date]],"dddd")</f>
        <v>Thursday</v>
      </c>
      <c r="H4173" s="3">
        <v>0.49237268518518529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5323</v>
      </c>
      <c r="G4174" s="2" t="str">
        <f>TEXT(pizza_sales[[#This Row],[order_date]],"dddd")</f>
        <v>Thursday</v>
      </c>
      <c r="H4174" s="3">
        <v>0.49237268518518529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5323</v>
      </c>
      <c r="G4175" s="2" t="str">
        <f>TEXT(pizza_sales[[#This Row],[order_date]],"dddd")</f>
        <v>Thursday</v>
      </c>
      <c r="H4175" s="3">
        <v>0.49237268518518529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5323</v>
      </c>
      <c r="G4176" s="2" t="str">
        <f>TEXT(pizza_sales[[#This Row],[order_date]],"dddd")</f>
        <v>Thursday</v>
      </c>
      <c r="H4176" s="3">
        <v>0.49237268518518529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5323</v>
      </c>
      <c r="G4177" s="2" t="str">
        <f>TEXT(pizza_sales[[#This Row],[order_date]],"dddd")</f>
        <v>Thursday</v>
      </c>
      <c r="H4177" s="3">
        <v>0.49237268518518529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5323</v>
      </c>
      <c r="G4178" s="2" t="str">
        <f>TEXT(pizza_sales[[#This Row],[order_date]],"dddd")</f>
        <v>Thursday</v>
      </c>
      <c r="H4178" s="3">
        <v>0.49237268518518529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5323</v>
      </c>
      <c r="G4179" s="2" t="str">
        <f>TEXT(pizza_sales[[#This Row],[order_date]],"dddd")</f>
        <v>Thursday</v>
      </c>
      <c r="H4179" s="3">
        <v>0.49625000000000008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5323</v>
      </c>
      <c r="G4180" s="2" t="str">
        <f>TEXT(pizza_sales[[#This Row],[order_date]],"dddd")</f>
        <v>Thursday</v>
      </c>
      <c r="H4180" s="3">
        <v>0.49625000000000008</v>
      </c>
      <c r="I4180">
        <v>17.95</v>
      </c>
      <c r="J4180">
        <v>17.95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5323</v>
      </c>
      <c r="G4181" s="2" t="str">
        <f>TEXT(pizza_sales[[#This Row],[order_date]],"dddd")</f>
        <v>Thursday</v>
      </c>
      <c r="H4181" s="3">
        <v>0.5090162037037036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5323</v>
      </c>
      <c r="G4182" s="2" t="str">
        <f>TEXT(pizza_sales[[#This Row],[order_date]],"dddd")</f>
        <v>Thursday</v>
      </c>
      <c r="H4182" s="3">
        <v>0.5090162037037036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5323</v>
      </c>
      <c r="G4183" s="2" t="str">
        <f>TEXT(pizza_sales[[#This Row],[order_date]],"dddd")</f>
        <v>Thursday</v>
      </c>
      <c r="H4183" s="3">
        <v>0.51894675925925915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5323</v>
      </c>
      <c r="G4184" s="2" t="str">
        <f>TEXT(pizza_sales[[#This Row],[order_date]],"dddd")</f>
        <v>Thursday</v>
      </c>
      <c r="H4184" s="3">
        <v>0.51954861111111117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5323</v>
      </c>
      <c r="G4185" s="2" t="str">
        <f>TEXT(pizza_sales[[#This Row],[order_date]],"dddd")</f>
        <v>Thursday</v>
      </c>
      <c r="H4185" s="3">
        <v>0.51954861111111117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5323</v>
      </c>
      <c r="G4186" s="2" t="str">
        <f>TEXT(pizza_sales[[#This Row],[order_date]],"dddd")</f>
        <v>Thursday</v>
      </c>
      <c r="H4186" s="3">
        <v>0.51954861111111117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5323</v>
      </c>
      <c r="G4187" s="2" t="str">
        <f>TEXT(pizza_sales[[#This Row],[order_date]],"dddd")</f>
        <v>Thursday</v>
      </c>
      <c r="H4187" s="3">
        <v>0.51954861111111117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5323</v>
      </c>
      <c r="G4188" s="2" t="str">
        <f>TEXT(pizza_sales[[#This Row],[order_date]],"dddd")</f>
        <v>Thurs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5323</v>
      </c>
      <c r="G4189" s="2" t="str">
        <f>TEXT(pizza_sales[[#This Row],[order_date]],"dddd")</f>
        <v>Thursday</v>
      </c>
      <c r="H4189" s="3">
        <v>0.52361111111111103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5323</v>
      </c>
      <c r="G4190" s="2" t="str">
        <f>TEXT(pizza_sales[[#This Row],[order_date]],"dddd")</f>
        <v>Thurs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5323</v>
      </c>
      <c r="G4191" s="2" t="str">
        <f>TEXT(pizza_sales[[#This Row],[order_date]],"dddd")</f>
        <v>Thursday</v>
      </c>
      <c r="H4191" s="3">
        <v>0.55480324074074083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5323</v>
      </c>
      <c r="G4192" s="2" t="str">
        <f>TEXT(pizza_sales[[#This Row],[order_date]],"dddd")</f>
        <v>Thursday</v>
      </c>
      <c r="H4192" s="3">
        <v>0.55546296296296305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5323</v>
      </c>
      <c r="G4193" s="2" t="str">
        <f>TEXT(pizza_sales[[#This Row],[order_date]],"dddd")</f>
        <v>Thurs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5323</v>
      </c>
      <c r="G4194" s="2" t="str">
        <f>TEXT(pizza_sales[[#This Row],[order_date]],"dddd")</f>
        <v>Thurs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5323</v>
      </c>
      <c r="G4195" s="2" t="str">
        <f>TEXT(pizza_sales[[#This Row],[order_date]],"dddd")</f>
        <v>Thurs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5323</v>
      </c>
      <c r="G4196" s="2" t="str">
        <f>TEXT(pizza_sales[[#This Row],[order_date]],"dddd")</f>
        <v>Thursday</v>
      </c>
      <c r="H4196" s="3">
        <v>0.56927083333333339</v>
      </c>
      <c r="I4196">
        <v>23.65</v>
      </c>
      <c r="J4196">
        <v>23.65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5323</v>
      </c>
      <c r="G4197" s="2" t="str">
        <f>TEXT(pizza_sales[[#This Row],[order_date]],"dddd")</f>
        <v>Thursday</v>
      </c>
      <c r="H4197" s="3">
        <v>0.57391203703703697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5323</v>
      </c>
      <c r="G4198" s="2" t="str">
        <f>TEXT(pizza_sales[[#This Row],[order_date]],"dddd")</f>
        <v>Thurs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5323</v>
      </c>
      <c r="G4199" s="2" t="str">
        <f>TEXT(pizza_sales[[#This Row],[order_date]],"dddd")</f>
        <v>Thurs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5323</v>
      </c>
      <c r="G4200" s="2" t="str">
        <f>TEXT(pizza_sales[[#This Row],[order_date]],"dddd")</f>
        <v>Thurs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5323</v>
      </c>
      <c r="G4201" s="2" t="str">
        <f>TEXT(pizza_sales[[#This Row],[order_date]],"dddd")</f>
        <v>Thurs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5323</v>
      </c>
      <c r="G4202" s="2" t="str">
        <f>TEXT(pizza_sales[[#This Row],[order_date]],"dddd")</f>
        <v>Thursday</v>
      </c>
      <c r="H4202" s="3">
        <v>0.59648148148148139</v>
      </c>
      <c r="I4202">
        <v>23.65</v>
      </c>
      <c r="J4202">
        <v>23.65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5323</v>
      </c>
      <c r="G4203" s="2" t="str">
        <f>TEXT(pizza_sales[[#This Row],[order_date]],"dddd")</f>
        <v>Thursday</v>
      </c>
      <c r="H4203" s="3">
        <v>0.59648148148148139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5323</v>
      </c>
      <c r="G4204" s="2" t="str">
        <f>TEXT(pizza_sales[[#This Row],[order_date]],"dddd")</f>
        <v>Thursday</v>
      </c>
      <c r="H4204" s="3">
        <v>0.59648148148148139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5323</v>
      </c>
      <c r="G4205" s="2" t="str">
        <f>TEXT(pizza_sales[[#This Row],[order_date]],"dddd")</f>
        <v>Thursday</v>
      </c>
      <c r="H4205" s="3">
        <v>0.59648148148148139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5323</v>
      </c>
      <c r="G4206" s="2" t="str">
        <f>TEXT(pizza_sales[[#This Row],[order_date]],"dddd")</f>
        <v>Thursday</v>
      </c>
      <c r="H4206" s="3">
        <v>0.59648148148148139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5323</v>
      </c>
      <c r="G4207" s="2" t="str">
        <f>TEXT(pizza_sales[[#This Row],[order_date]],"dddd")</f>
        <v>Thursday</v>
      </c>
      <c r="H4207" s="3">
        <v>0.59648148148148139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5323</v>
      </c>
      <c r="G4208" s="2" t="str">
        <f>TEXT(pizza_sales[[#This Row],[order_date]],"dddd")</f>
        <v>Thurs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5323</v>
      </c>
      <c r="G4209" s="2" t="str">
        <f>TEXT(pizza_sales[[#This Row],[order_date]],"dddd")</f>
        <v>Thurs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5323</v>
      </c>
      <c r="G4210" s="2" t="str">
        <f>TEXT(pizza_sales[[#This Row],[order_date]],"dddd")</f>
        <v>Thurs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5323</v>
      </c>
      <c r="G4211" s="2" t="str">
        <f>TEXT(pizza_sales[[#This Row],[order_date]],"dddd")</f>
        <v>Thursday</v>
      </c>
      <c r="H4211" s="3">
        <v>0.60946759259259253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5323</v>
      </c>
      <c r="G4212" s="2" t="str">
        <f>TEXT(pizza_sales[[#This Row],[order_date]],"dddd")</f>
        <v>Thursday</v>
      </c>
      <c r="H4212" s="3">
        <v>0.60946759259259253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5323</v>
      </c>
      <c r="G4213" s="2" t="str">
        <f>TEXT(pizza_sales[[#This Row],[order_date]],"dddd")</f>
        <v>Thursday</v>
      </c>
      <c r="H4213" s="3">
        <v>0.60946759259259253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5323</v>
      </c>
      <c r="G4214" s="2" t="str">
        <f>TEXT(pizza_sales[[#This Row],[order_date]],"dddd")</f>
        <v>Thursday</v>
      </c>
      <c r="H4214" s="3">
        <v>0.60946759259259253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5323</v>
      </c>
      <c r="G4215" s="2" t="str">
        <f>TEXT(pizza_sales[[#This Row],[order_date]],"dddd")</f>
        <v>Thursday</v>
      </c>
      <c r="H4215" s="3">
        <v>0.61510416666666656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5323</v>
      </c>
      <c r="G4216" s="2" t="str">
        <f>TEXT(pizza_sales[[#This Row],[order_date]],"dddd")</f>
        <v>Thurs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5323</v>
      </c>
      <c r="G4217" s="2" t="str">
        <f>TEXT(pizza_sales[[#This Row],[order_date]],"dddd")</f>
        <v>Thurs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5323</v>
      </c>
      <c r="G4218" s="2" t="str">
        <f>TEXT(pizza_sales[[#This Row],[order_date]],"dddd")</f>
        <v>Thurs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5323</v>
      </c>
      <c r="G4219" s="2" t="str">
        <f>TEXT(pizza_sales[[#This Row],[order_date]],"dddd")</f>
        <v>Thurs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5323</v>
      </c>
      <c r="G4220" s="2" t="str">
        <f>TEXT(pizza_sales[[#This Row],[order_date]],"dddd")</f>
        <v>Thurs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5323</v>
      </c>
      <c r="G4221" s="2" t="str">
        <f>TEXT(pizza_sales[[#This Row],[order_date]],"dddd")</f>
        <v>Thurs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5323</v>
      </c>
      <c r="G4222" s="2" t="str">
        <f>TEXT(pizza_sales[[#This Row],[order_date]],"dddd")</f>
        <v>Thurs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5323</v>
      </c>
      <c r="G4223" s="2" t="str">
        <f>TEXT(pizza_sales[[#This Row],[order_date]],"dddd")</f>
        <v>Thursday</v>
      </c>
      <c r="H4223" s="3">
        <v>0.63859953703703698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5323</v>
      </c>
      <c r="G4224" s="2" t="str">
        <f>TEXT(pizza_sales[[#This Row],[order_date]],"dddd")</f>
        <v>Thursday</v>
      </c>
      <c r="H4224" s="3">
        <v>0.6614120370370371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5323</v>
      </c>
      <c r="G4225" s="2" t="str">
        <f>TEXT(pizza_sales[[#This Row],[order_date]],"dddd")</f>
        <v>Thursday</v>
      </c>
      <c r="H4225" s="3">
        <v>0.6614120370370371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5323</v>
      </c>
      <c r="G4226" s="2" t="str">
        <f>TEXT(pizza_sales[[#This Row],[order_date]],"dddd")</f>
        <v>Thurs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5323</v>
      </c>
      <c r="G4227" s="2" t="str">
        <f>TEXT(pizza_sales[[#This Row],[order_date]],"dddd")</f>
        <v>Thurs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5323</v>
      </c>
      <c r="G4228" s="2" t="str">
        <f>TEXT(pizza_sales[[#This Row],[order_date]],"dddd")</f>
        <v>Thursday</v>
      </c>
      <c r="H4228" s="3">
        <v>0.66413194444444446</v>
      </c>
      <c r="I4228">
        <v>17.95</v>
      </c>
      <c r="J4228">
        <v>17.95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5323</v>
      </c>
      <c r="G4229" s="2" t="str">
        <f>TEXT(pizza_sales[[#This Row],[order_date]],"dddd")</f>
        <v>Thurs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5323</v>
      </c>
      <c r="G4230" s="2" t="str">
        <f>TEXT(pizza_sales[[#This Row],[order_date]],"dddd")</f>
        <v>Thursday</v>
      </c>
      <c r="H4230" s="3">
        <v>0.66935185185185175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5323</v>
      </c>
      <c r="G4231" s="2" t="str">
        <f>TEXT(pizza_sales[[#This Row],[order_date]],"dddd")</f>
        <v>Thursday</v>
      </c>
      <c r="H4231" s="3">
        <v>0.66935185185185175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5323</v>
      </c>
      <c r="G4232" s="2" t="str">
        <f>TEXT(pizza_sales[[#This Row],[order_date]],"dddd")</f>
        <v>Thursday</v>
      </c>
      <c r="H4232" s="3">
        <v>0.67178240740740747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5323</v>
      </c>
      <c r="G4233" s="2" t="str">
        <f>TEXT(pizza_sales[[#This Row],[order_date]],"dddd")</f>
        <v>Thursday</v>
      </c>
      <c r="H4233" s="3">
        <v>0.67178240740740747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5323</v>
      </c>
      <c r="G4234" s="2" t="str">
        <f>TEXT(pizza_sales[[#This Row],[order_date]],"dddd")</f>
        <v>Thurs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5323</v>
      </c>
      <c r="G4235" s="2" t="str">
        <f>TEXT(pizza_sales[[#This Row],[order_date]],"dddd")</f>
        <v>Thursday</v>
      </c>
      <c r="H4235" s="3">
        <v>0.67754629629629637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5323</v>
      </c>
      <c r="G4236" s="2" t="str">
        <f>TEXT(pizza_sales[[#This Row],[order_date]],"dddd")</f>
        <v>Thursday</v>
      </c>
      <c r="H4236" s="3">
        <v>0.67754629629629637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5323</v>
      </c>
      <c r="G4237" s="2" t="str">
        <f>TEXT(pizza_sales[[#This Row],[order_date]],"dddd")</f>
        <v>Thursday</v>
      </c>
      <c r="H4237" s="3">
        <v>0.67754629629629637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5323</v>
      </c>
      <c r="G4238" s="2" t="str">
        <f>TEXT(pizza_sales[[#This Row],[order_date]],"dddd")</f>
        <v>Thursday</v>
      </c>
      <c r="H4238" s="3">
        <v>0.67796296296296288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5323</v>
      </c>
      <c r="G4239" s="2" t="str">
        <f>TEXT(pizza_sales[[#This Row],[order_date]],"dddd")</f>
        <v>Thursday</v>
      </c>
      <c r="H4239" s="3">
        <v>0.67796296296296288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5323</v>
      </c>
      <c r="G4240" s="2" t="str">
        <f>TEXT(pizza_sales[[#This Row],[order_date]],"dddd")</f>
        <v>Thurs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5323</v>
      </c>
      <c r="G4241" s="2" t="str">
        <f>TEXT(pizza_sales[[#This Row],[order_date]],"dddd")</f>
        <v>Thurs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5323</v>
      </c>
      <c r="G4242" s="2" t="str">
        <f>TEXT(pizza_sales[[#This Row],[order_date]],"dddd")</f>
        <v>Thursday</v>
      </c>
      <c r="H4242" s="3">
        <v>0.68447916666666675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5323</v>
      </c>
      <c r="G4243" s="2" t="str">
        <f>TEXT(pizza_sales[[#This Row],[order_date]],"dddd")</f>
        <v>Thursday</v>
      </c>
      <c r="H4243" s="3">
        <v>0.6904513888888888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5323</v>
      </c>
      <c r="G4244" s="2" t="str">
        <f>TEXT(pizza_sales[[#This Row],[order_date]],"dddd")</f>
        <v>Thursday</v>
      </c>
      <c r="H4244" s="3">
        <v>0.6904513888888888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5323</v>
      </c>
      <c r="G4245" s="2" t="str">
        <f>TEXT(pizza_sales[[#This Row],[order_date]],"dddd")</f>
        <v>Thursday</v>
      </c>
      <c r="H4245" s="3">
        <v>0.6904513888888888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5323</v>
      </c>
      <c r="G4246" s="2" t="str">
        <f>TEXT(pizza_sales[[#This Row],[order_date]],"dddd")</f>
        <v>Thursday</v>
      </c>
      <c r="H4246" s="3">
        <v>0.6904513888888888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5323</v>
      </c>
      <c r="G4247" s="2" t="str">
        <f>TEXT(pizza_sales[[#This Row],[order_date]],"dddd")</f>
        <v>Thurs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5323</v>
      </c>
      <c r="G4248" s="2" t="str">
        <f>TEXT(pizza_sales[[#This Row],[order_date]],"dddd")</f>
        <v>Thurs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5323</v>
      </c>
      <c r="G4249" s="2" t="str">
        <f>TEXT(pizza_sales[[#This Row],[order_date]],"dddd")</f>
        <v>Thurs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5323</v>
      </c>
      <c r="G4250" s="2" t="str">
        <f>TEXT(pizza_sales[[#This Row],[order_date]],"dddd")</f>
        <v>Thurs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5323</v>
      </c>
      <c r="G4251" s="2" t="str">
        <f>TEXT(pizza_sales[[#This Row],[order_date]],"dddd")</f>
        <v>Thurs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5323</v>
      </c>
      <c r="G4252" s="2" t="str">
        <f>TEXT(pizza_sales[[#This Row],[order_date]],"dddd")</f>
        <v>Thurs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5323</v>
      </c>
      <c r="G4253" s="2" t="str">
        <f>TEXT(pizza_sales[[#This Row],[order_date]],"dddd")</f>
        <v>Thurs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5323</v>
      </c>
      <c r="G4254" s="2" t="str">
        <f>TEXT(pizza_sales[[#This Row],[order_date]],"dddd")</f>
        <v>Thurs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5323</v>
      </c>
      <c r="G4255" s="2" t="str">
        <f>TEXT(pizza_sales[[#This Row],[order_date]],"dddd")</f>
        <v>Thurs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5323</v>
      </c>
      <c r="G4256" s="2" t="str">
        <f>TEXT(pizza_sales[[#This Row],[order_date]],"dddd")</f>
        <v>Thurs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5323</v>
      </c>
      <c r="G4257" s="2" t="str">
        <f>TEXT(pizza_sales[[#This Row],[order_date]],"dddd")</f>
        <v>Thurs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5323</v>
      </c>
      <c r="G4258" s="2" t="str">
        <f>TEXT(pizza_sales[[#This Row],[order_date]],"dddd")</f>
        <v>Thurs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5323</v>
      </c>
      <c r="G4259" s="2" t="str">
        <f>TEXT(pizza_sales[[#This Row],[order_date]],"dddd")</f>
        <v>Thurs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5323</v>
      </c>
      <c r="G4260" s="2" t="str">
        <f>TEXT(pizza_sales[[#This Row],[order_date]],"dddd")</f>
        <v>Thurs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5323</v>
      </c>
      <c r="G4261" s="2" t="str">
        <f>TEXT(pizza_sales[[#This Row],[order_date]],"dddd")</f>
        <v>Thursday</v>
      </c>
      <c r="H4261" s="3">
        <v>0.71500000000000008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5323</v>
      </c>
      <c r="G4262" s="2" t="str">
        <f>TEXT(pizza_sales[[#This Row],[order_date]],"dddd")</f>
        <v>Thursday</v>
      </c>
      <c r="H4262" s="3">
        <v>0.71500000000000008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5323</v>
      </c>
      <c r="G4263" s="2" t="str">
        <f>TEXT(pizza_sales[[#This Row],[order_date]],"dddd")</f>
        <v>Thurs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5323</v>
      </c>
      <c r="G4264" s="2" t="str">
        <f>TEXT(pizza_sales[[#This Row],[order_date]],"dddd")</f>
        <v>Thurs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5323</v>
      </c>
      <c r="G4265" s="2" t="str">
        <f>TEXT(pizza_sales[[#This Row],[order_date]],"dddd")</f>
        <v>Thurs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5323</v>
      </c>
      <c r="G4266" s="2" t="str">
        <f>TEXT(pizza_sales[[#This Row],[order_date]],"dddd")</f>
        <v>Thurs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5323</v>
      </c>
      <c r="G4267" s="2" t="str">
        <f>TEXT(pizza_sales[[#This Row],[order_date]],"dddd")</f>
        <v>Thursday</v>
      </c>
      <c r="H4267" s="3">
        <v>0.71629629629629621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5323</v>
      </c>
      <c r="G4268" s="2" t="str">
        <f>TEXT(pizza_sales[[#This Row],[order_date]],"dddd")</f>
        <v>Thursday</v>
      </c>
      <c r="H4268" s="3">
        <v>0.71629629629629621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5323</v>
      </c>
      <c r="G4269" s="2" t="str">
        <f>TEXT(pizza_sales[[#This Row],[order_date]],"dddd")</f>
        <v>Thursday</v>
      </c>
      <c r="H4269" s="3">
        <v>0.71629629629629621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5323</v>
      </c>
      <c r="G4270" s="2" t="str">
        <f>TEXT(pizza_sales[[#This Row],[order_date]],"dddd")</f>
        <v>Thursday</v>
      </c>
      <c r="H4270" s="3">
        <v>0.71638888888888896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5323</v>
      </c>
      <c r="G4271" s="2" t="str">
        <f>TEXT(pizza_sales[[#This Row],[order_date]],"dddd")</f>
        <v>Thurs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5323</v>
      </c>
      <c r="G4272" s="2" t="str">
        <f>TEXT(pizza_sales[[#This Row],[order_date]],"dddd")</f>
        <v>Thurs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5323</v>
      </c>
      <c r="G4273" s="2" t="str">
        <f>TEXT(pizza_sales[[#This Row],[order_date]],"dddd")</f>
        <v>Thursday</v>
      </c>
      <c r="H4273" s="3">
        <v>0.72557870370370381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5323</v>
      </c>
      <c r="G4274" s="2" t="str">
        <f>TEXT(pizza_sales[[#This Row],[order_date]],"dddd")</f>
        <v>Thursday</v>
      </c>
      <c r="H4274" s="3">
        <v>0.72557870370370381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5323</v>
      </c>
      <c r="G4275" s="2" t="str">
        <f>TEXT(pizza_sales[[#This Row],[order_date]],"dddd")</f>
        <v>Thursday</v>
      </c>
      <c r="H4275" s="3">
        <v>0.72557870370370381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5323</v>
      </c>
      <c r="G4276" s="2" t="str">
        <f>TEXT(pizza_sales[[#This Row],[order_date]],"dddd")</f>
        <v>Thursday</v>
      </c>
      <c r="H4276" s="3">
        <v>0.72557870370370381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5323</v>
      </c>
      <c r="G4277" s="2" t="str">
        <f>TEXT(pizza_sales[[#This Row],[order_date]],"dddd")</f>
        <v>Thursday</v>
      </c>
      <c r="H4277" s="3">
        <v>0.72834490740740732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5323</v>
      </c>
      <c r="G4278" s="2" t="str">
        <f>TEXT(pizza_sales[[#This Row],[order_date]],"dddd")</f>
        <v>Thursday</v>
      </c>
      <c r="H4278" s="3">
        <v>0.7309837962962964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5323</v>
      </c>
      <c r="G4279" s="2" t="str">
        <f>TEXT(pizza_sales[[#This Row],[order_date]],"dddd")</f>
        <v>Thursday</v>
      </c>
      <c r="H4279" s="3">
        <v>0.7309837962962964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5323</v>
      </c>
      <c r="G4280" s="2" t="str">
        <f>TEXT(pizza_sales[[#This Row],[order_date]],"dddd")</f>
        <v>Thursday</v>
      </c>
      <c r="H4280" s="3">
        <v>0.7309837962962964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5323</v>
      </c>
      <c r="G4281" s="2" t="str">
        <f>TEXT(pizza_sales[[#This Row],[order_date]],"dddd")</f>
        <v>Thurs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5323</v>
      </c>
      <c r="G4282" s="2" t="str">
        <f>TEXT(pizza_sales[[#This Row],[order_date]],"dddd")</f>
        <v>Thursday</v>
      </c>
      <c r="H4282" s="3">
        <v>0.73309027777777769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5323</v>
      </c>
      <c r="G4283" s="2" t="str">
        <f>TEXT(pizza_sales[[#This Row],[order_date]],"dddd")</f>
        <v>Thursday</v>
      </c>
      <c r="H4283" s="3">
        <v>0.73309027777777769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5323</v>
      </c>
      <c r="G4284" s="2" t="str">
        <f>TEXT(pizza_sales[[#This Row],[order_date]],"dddd")</f>
        <v>Thursday</v>
      </c>
      <c r="H4284" s="3">
        <v>0.73806712962962973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5323</v>
      </c>
      <c r="G4285" s="2" t="str">
        <f>TEXT(pizza_sales[[#This Row],[order_date]],"dddd")</f>
        <v>Thursday</v>
      </c>
      <c r="H4285" s="3">
        <v>0.7415624999999999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5323</v>
      </c>
      <c r="G4286" s="2" t="str">
        <f>TEXT(pizza_sales[[#This Row],[order_date]],"dddd")</f>
        <v>Thursday</v>
      </c>
      <c r="H4286" s="3">
        <v>0.7415624999999999</v>
      </c>
      <c r="I4286">
        <v>17.95</v>
      </c>
      <c r="J4286">
        <v>17.95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5323</v>
      </c>
      <c r="G4287" s="2" t="str">
        <f>TEXT(pizza_sales[[#This Row],[order_date]],"dddd")</f>
        <v>Thursday</v>
      </c>
      <c r="H4287" s="3">
        <v>0.74364583333333334</v>
      </c>
      <c r="I4287">
        <v>17.95</v>
      </c>
      <c r="J4287">
        <v>17.95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5323</v>
      </c>
      <c r="G4288" s="2" t="str">
        <f>TEXT(pizza_sales[[#This Row],[order_date]],"dddd")</f>
        <v>Thurs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5323</v>
      </c>
      <c r="G4289" s="2" t="str">
        <f>TEXT(pizza_sales[[#This Row],[order_date]],"dddd")</f>
        <v>Thursday</v>
      </c>
      <c r="H4289" s="3">
        <v>0.7544212962962964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5323</v>
      </c>
      <c r="G4290" s="2" t="str">
        <f>TEXT(pizza_sales[[#This Row],[order_date]],"dddd")</f>
        <v>Thursday</v>
      </c>
      <c r="H4290" s="3">
        <v>0.75922453703703696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5323</v>
      </c>
      <c r="G4291" s="2" t="str">
        <f>TEXT(pizza_sales[[#This Row],[order_date]],"dddd")</f>
        <v>Thursday</v>
      </c>
      <c r="H4291" s="3">
        <v>0.75922453703703696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5323</v>
      </c>
      <c r="G4292" s="2" t="str">
        <f>TEXT(pizza_sales[[#This Row],[order_date]],"dddd")</f>
        <v>Thursday</v>
      </c>
      <c r="H4292" s="3">
        <v>0.75922453703703696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5323</v>
      </c>
      <c r="G4293" s="2" t="str">
        <f>TEXT(pizza_sales[[#This Row],[order_date]],"dddd")</f>
        <v>Thursday</v>
      </c>
      <c r="H4293" s="3">
        <v>0.75922453703703696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5323</v>
      </c>
      <c r="G4294" s="2" t="str">
        <f>TEXT(pizza_sales[[#This Row],[order_date]],"dddd")</f>
        <v>Thursday</v>
      </c>
      <c r="H4294" s="3">
        <v>0.76011574074074084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5323</v>
      </c>
      <c r="G4295" s="2" t="str">
        <f>TEXT(pizza_sales[[#This Row],[order_date]],"dddd")</f>
        <v>Thursday</v>
      </c>
      <c r="H4295" s="3">
        <v>0.76011574074074084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5323</v>
      </c>
      <c r="G4296" s="2" t="str">
        <f>TEXT(pizza_sales[[#This Row],[order_date]],"dddd")</f>
        <v>Thursday</v>
      </c>
      <c r="H4296" s="3">
        <v>0.76011574074074084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5323</v>
      </c>
      <c r="G4297" s="2" t="str">
        <f>TEXT(pizza_sales[[#This Row],[order_date]],"dddd")</f>
        <v>Thurs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5323</v>
      </c>
      <c r="G4298" s="2" t="str">
        <f>TEXT(pizza_sales[[#This Row],[order_date]],"dddd")</f>
        <v>Thursday</v>
      </c>
      <c r="H4298" s="3">
        <v>0.76776620370370363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5323</v>
      </c>
      <c r="G4299" s="2" t="str">
        <f>TEXT(pizza_sales[[#This Row],[order_date]],"dddd")</f>
        <v>Thurs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5323</v>
      </c>
      <c r="G4300" s="2" t="str">
        <f>TEXT(pizza_sales[[#This Row],[order_date]],"dddd")</f>
        <v>Thurs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5323</v>
      </c>
      <c r="G4301" s="2" t="str">
        <f>TEXT(pizza_sales[[#This Row],[order_date]],"dddd")</f>
        <v>Thurs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5323</v>
      </c>
      <c r="G4302" s="2" t="str">
        <f>TEXT(pizza_sales[[#This Row],[order_date]],"dddd")</f>
        <v>Thursday</v>
      </c>
      <c r="H4302" s="3">
        <v>0.79253472222222232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5323</v>
      </c>
      <c r="G4303" s="2" t="str">
        <f>TEXT(pizza_sales[[#This Row],[order_date]],"dddd")</f>
        <v>Thursday</v>
      </c>
      <c r="H4303" s="3">
        <v>0.79273148148148143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5323</v>
      </c>
      <c r="G4304" s="2" t="str">
        <f>TEXT(pizza_sales[[#This Row],[order_date]],"dddd")</f>
        <v>Thursday</v>
      </c>
      <c r="H4304" s="3">
        <v>0.79273148148148143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5323</v>
      </c>
      <c r="G4305" s="2" t="str">
        <f>TEXT(pizza_sales[[#This Row],[order_date]],"dddd")</f>
        <v>Thurs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5323</v>
      </c>
      <c r="G4306" s="2" t="str">
        <f>TEXT(pizza_sales[[#This Row],[order_date]],"dddd")</f>
        <v>Thursday</v>
      </c>
      <c r="H4306" s="3">
        <v>0.80836805555555546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5323</v>
      </c>
      <c r="G4307" s="2" t="str">
        <f>TEXT(pizza_sales[[#This Row],[order_date]],"dddd")</f>
        <v>Thurs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5323</v>
      </c>
      <c r="G4308" s="2" t="str">
        <f>TEXT(pizza_sales[[#This Row],[order_date]],"dddd")</f>
        <v>Thurs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5323</v>
      </c>
      <c r="G4309" s="2" t="str">
        <f>TEXT(pizza_sales[[#This Row],[order_date]],"dddd")</f>
        <v>Thurs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5323</v>
      </c>
      <c r="G4310" s="2" t="str">
        <f>TEXT(pizza_sales[[#This Row],[order_date]],"dddd")</f>
        <v>Thurs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5323</v>
      </c>
      <c r="G4311" s="2" t="str">
        <f>TEXT(pizza_sales[[#This Row],[order_date]],"dddd")</f>
        <v>Thursday</v>
      </c>
      <c r="H4311" s="3">
        <v>0.82559027777777771</v>
      </c>
      <c r="I4311">
        <v>23.65</v>
      </c>
      <c r="J4311">
        <v>23.65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5323</v>
      </c>
      <c r="G4312" s="2" t="str">
        <f>TEXT(pizza_sales[[#This Row],[order_date]],"dddd")</f>
        <v>Thursday</v>
      </c>
      <c r="H4312" s="3">
        <v>0.82559027777777771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5323</v>
      </c>
      <c r="G4313" s="2" t="str">
        <f>TEXT(pizza_sales[[#This Row],[order_date]],"dddd")</f>
        <v>Thursday</v>
      </c>
      <c r="H4313" s="3">
        <v>0.82559027777777771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5323</v>
      </c>
      <c r="G4314" s="2" t="str">
        <f>TEXT(pizza_sales[[#This Row],[order_date]],"dddd")</f>
        <v>Thursday</v>
      </c>
      <c r="H4314" s="3">
        <v>0.82559027777777771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5323</v>
      </c>
      <c r="G4315" s="2" t="str">
        <f>TEXT(pizza_sales[[#This Row],[order_date]],"dddd")</f>
        <v>Thurs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5323</v>
      </c>
      <c r="G4316" s="2" t="str">
        <f>TEXT(pizza_sales[[#This Row],[order_date]],"dddd")</f>
        <v>Thurs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5323</v>
      </c>
      <c r="G4317" s="2" t="str">
        <f>TEXT(pizza_sales[[#This Row],[order_date]],"dddd")</f>
        <v>Thursday</v>
      </c>
      <c r="H4317" s="3">
        <v>0.83655092592592584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5323</v>
      </c>
      <c r="G4318" s="2" t="str">
        <f>TEXT(pizza_sales[[#This Row],[order_date]],"dddd")</f>
        <v>Thursday</v>
      </c>
      <c r="H4318" s="3">
        <v>0.83655092592592584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5323</v>
      </c>
      <c r="G4319" s="2" t="str">
        <f>TEXT(pizza_sales[[#This Row],[order_date]],"dddd")</f>
        <v>Thurs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5323</v>
      </c>
      <c r="G4320" s="2" t="str">
        <f>TEXT(pizza_sales[[#This Row],[order_date]],"dddd")</f>
        <v>Thurs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5323</v>
      </c>
      <c r="G4321" s="2" t="str">
        <f>TEXT(pizza_sales[[#This Row],[order_date]],"dddd")</f>
        <v>Thurs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5323</v>
      </c>
      <c r="G4322" s="2" t="str">
        <f>TEXT(pizza_sales[[#This Row],[order_date]],"dddd")</f>
        <v>Thurs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5323</v>
      </c>
      <c r="G4323" s="2" t="str">
        <f>TEXT(pizza_sales[[#This Row],[order_date]],"dddd")</f>
        <v>Thurs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5323</v>
      </c>
      <c r="G4324" s="2" t="str">
        <f>TEXT(pizza_sales[[#This Row],[order_date]],"dddd")</f>
        <v>Thurs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5323</v>
      </c>
      <c r="G4325" s="2" t="str">
        <f>TEXT(pizza_sales[[#This Row],[order_date]],"dddd")</f>
        <v>Thurs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5323</v>
      </c>
      <c r="G4326" s="2" t="str">
        <f>TEXT(pizza_sales[[#This Row],[order_date]],"dddd")</f>
        <v>Thurs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5323</v>
      </c>
      <c r="G4327" s="2" t="str">
        <f>TEXT(pizza_sales[[#This Row],[order_date]],"dddd")</f>
        <v>Thurs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5323</v>
      </c>
      <c r="G4328" s="2" t="str">
        <f>TEXT(pizza_sales[[#This Row],[order_date]],"dddd")</f>
        <v>Thurs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5323</v>
      </c>
      <c r="G4329" s="2" t="str">
        <f>TEXT(pizza_sales[[#This Row],[order_date]],"dddd")</f>
        <v>Thurs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5323</v>
      </c>
      <c r="G4330" s="2" t="str">
        <f>TEXT(pizza_sales[[#This Row],[order_date]],"dddd")</f>
        <v>Thurs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5323</v>
      </c>
      <c r="G4331" s="2" t="str">
        <f>TEXT(pizza_sales[[#This Row],[order_date]],"dddd")</f>
        <v>Thursday</v>
      </c>
      <c r="H4331" s="3">
        <v>0.88366898148148154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5323</v>
      </c>
      <c r="G4332" s="2" t="str">
        <f>TEXT(pizza_sales[[#This Row],[order_date]],"dddd")</f>
        <v>Thursday</v>
      </c>
      <c r="H4332" s="3">
        <v>0.88366898148148154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5323</v>
      </c>
      <c r="G4333" s="2" t="str">
        <f>TEXT(pizza_sales[[#This Row],[order_date]],"dddd")</f>
        <v>Thursday</v>
      </c>
      <c r="H4333" s="3">
        <v>0.89656249999999993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5323</v>
      </c>
      <c r="G4334" s="2" t="str">
        <f>TEXT(pizza_sales[[#This Row],[order_date]],"dddd")</f>
        <v>Thursday</v>
      </c>
      <c r="H4334" s="3">
        <v>0.89656249999999993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5323</v>
      </c>
      <c r="G4335" s="2" t="str">
        <f>TEXT(pizza_sales[[#This Row],[order_date]],"dddd")</f>
        <v>Thursday</v>
      </c>
      <c r="H4335" s="3">
        <v>0.89656249999999993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5323</v>
      </c>
      <c r="G4336" s="2" t="str">
        <f>TEXT(pizza_sales[[#This Row],[order_date]],"dddd")</f>
        <v>Thursday</v>
      </c>
      <c r="H4336" s="3">
        <v>0.91481481481481475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5323</v>
      </c>
      <c r="G4337" s="2" t="str">
        <f>TEXT(pizza_sales[[#This Row],[order_date]],"dddd")</f>
        <v>Thurs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5323</v>
      </c>
      <c r="G4338" s="2" t="str">
        <f>TEXT(pizza_sales[[#This Row],[order_date]],"dddd")</f>
        <v>Thurs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5323</v>
      </c>
      <c r="G4339" s="2" t="str">
        <f>TEXT(pizza_sales[[#This Row],[order_date]],"dddd")</f>
        <v>Thurs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5323</v>
      </c>
      <c r="G4340" s="2" t="str">
        <f>TEXT(pizza_sales[[#This Row],[order_date]],"dddd")</f>
        <v>Thurs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5323</v>
      </c>
      <c r="G4341" s="2" t="str">
        <f>TEXT(pizza_sales[[#This Row],[order_date]],"dddd")</f>
        <v>Thursday</v>
      </c>
      <c r="H4341" s="3">
        <v>0.92432870370370379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5323</v>
      </c>
      <c r="G4342" s="2" t="str">
        <f>TEXT(pizza_sales[[#This Row],[order_date]],"dddd")</f>
        <v>Thurs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5323</v>
      </c>
      <c r="G4343" s="2" t="str">
        <f>TEXT(pizza_sales[[#This Row],[order_date]],"dddd")</f>
        <v>Thurs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5323</v>
      </c>
      <c r="G4344" s="2" t="str">
        <f>TEXT(pizza_sales[[#This Row],[order_date]],"dddd")</f>
        <v>Thurs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5323</v>
      </c>
      <c r="G4345" s="2" t="str">
        <f>TEXT(pizza_sales[[#This Row],[order_date]],"dddd")</f>
        <v>Thurs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5324</v>
      </c>
      <c r="G4346" s="2" t="str">
        <f>TEXT(pizza_sales[[#This Row],[order_date]],"dddd")</f>
        <v>Friday</v>
      </c>
      <c r="H4346" s="3">
        <v>0.47023148148148142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5324</v>
      </c>
      <c r="G4347" s="2" t="str">
        <f>TEXT(pizza_sales[[#This Row],[order_date]],"dddd")</f>
        <v>Friday</v>
      </c>
      <c r="H4347" s="3">
        <v>0.47023148148148142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5324</v>
      </c>
      <c r="G4348" s="2" t="str">
        <f>TEXT(pizza_sales[[#This Row],[order_date]],"dddd")</f>
        <v>Friday</v>
      </c>
      <c r="H4348" s="3">
        <v>0.47023148148148142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5324</v>
      </c>
      <c r="G4349" s="2" t="str">
        <f>TEXT(pizza_sales[[#This Row],[order_date]],"dddd")</f>
        <v>Friday</v>
      </c>
      <c r="H4349" s="3">
        <v>0.47023148148148142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5324</v>
      </c>
      <c r="G4350" s="2" t="str">
        <f>TEXT(pizza_sales[[#This Row],[order_date]],"dddd")</f>
        <v>Friday</v>
      </c>
      <c r="H4350" s="3">
        <v>0.47552083333333339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5324</v>
      </c>
      <c r="G4351" s="2" t="str">
        <f>TEXT(pizza_sales[[#This Row],[order_date]],"dddd")</f>
        <v>Fri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5324</v>
      </c>
      <c r="G4352" s="2" t="str">
        <f>TEXT(pizza_sales[[#This Row],[order_date]],"dddd")</f>
        <v>Fri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5324</v>
      </c>
      <c r="G4353" s="2" t="str">
        <f>TEXT(pizza_sales[[#This Row],[order_date]],"dddd")</f>
        <v>Friday</v>
      </c>
      <c r="H4353" s="3">
        <v>0.48252314814814823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5324</v>
      </c>
      <c r="G4354" s="2" t="str">
        <f>TEXT(pizza_sales[[#This Row],[order_date]],"dddd")</f>
        <v>Friday</v>
      </c>
      <c r="H4354" s="3">
        <v>0.48252314814814823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5324</v>
      </c>
      <c r="G4355" s="2" t="str">
        <f>TEXT(pizza_sales[[#This Row],[order_date]],"dddd")</f>
        <v>Friday</v>
      </c>
      <c r="H4355" s="3">
        <v>0.48873842592592598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5324</v>
      </c>
      <c r="G4356" s="2" t="str">
        <f>TEXT(pizza_sales[[#This Row],[order_date]],"dddd")</f>
        <v>Friday</v>
      </c>
      <c r="H4356" s="3">
        <v>0.49048611111111118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5324</v>
      </c>
      <c r="G4357" s="2" t="str">
        <f>TEXT(pizza_sales[[#This Row],[order_date]],"dddd")</f>
        <v>Fri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5324</v>
      </c>
      <c r="G4358" s="2" t="str">
        <f>TEXT(pizza_sales[[#This Row],[order_date]],"dddd")</f>
        <v>Fri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5324</v>
      </c>
      <c r="G4359" s="2" t="str">
        <f>TEXT(pizza_sales[[#This Row],[order_date]],"dddd")</f>
        <v>Fri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5324</v>
      </c>
      <c r="G4360" s="2" t="str">
        <f>TEXT(pizza_sales[[#This Row],[order_date]],"dddd")</f>
        <v>Friday</v>
      </c>
      <c r="H4360" s="3">
        <v>0.52706018518518527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5324</v>
      </c>
      <c r="G4361" s="2" t="str">
        <f>TEXT(pizza_sales[[#This Row],[order_date]],"dddd")</f>
        <v>Friday</v>
      </c>
      <c r="H4361" s="3">
        <v>0.52706018518518527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5324</v>
      </c>
      <c r="G4362" s="2" t="str">
        <f>TEXT(pizza_sales[[#This Row],[order_date]],"dddd")</f>
        <v>Fri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5324</v>
      </c>
      <c r="G4363" s="2" t="str">
        <f>TEXT(pizza_sales[[#This Row],[order_date]],"dddd")</f>
        <v>Fri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5324</v>
      </c>
      <c r="G4364" s="2" t="str">
        <f>TEXT(pizza_sales[[#This Row],[order_date]],"dddd")</f>
        <v>Fri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5324</v>
      </c>
      <c r="G4365" s="2" t="str">
        <f>TEXT(pizza_sales[[#This Row],[order_date]],"dddd")</f>
        <v>Fri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5324</v>
      </c>
      <c r="G4366" s="2" t="str">
        <f>TEXT(pizza_sales[[#This Row],[order_date]],"dddd")</f>
        <v>Fri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5324</v>
      </c>
      <c r="G4367" s="2" t="str">
        <f>TEXT(pizza_sales[[#This Row],[order_date]],"dddd")</f>
        <v>Fri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5324</v>
      </c>
      <c r="G4368" s="2" t="str">
        <f>TEXT(pizza_sales[[#This Row],[order_date]],"dddd")</f>
        <v>Fri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5324</v>
      </c>
      <c r="G4369" s="2" t="str">
        <f>TEXT(pizza_sales[[#This Row],[order_date]],"dddd")</f>
        <v>Fri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5324</v>
      </c>
      <c r="G4370" s="2" t="str">
        <f>TEXT(pizza_sales[[#This Row],[order_date]],"dddd")</f>
        <v>Fri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5324</v>
      </c>
      <c r="G4371" s="2" t="str">
        <f>TEXT(pizza_sales[[#This Row],[order_date]],"dddd")</f>
        <v>Fri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5324</v>
      </c>
      <c r="G4372" s="2" t="str">
        <f>TEXT(pizza_sales[[#This Row],[order_date]],"dddd")</f>
        <v>Fri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5324</v>
      </c>
      <c r="G4373" s="2" t="str">
        <f>TEXT(pizza_sales[[#This Row],[order_date]],"dddd")</f>
        <v>Fri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5324</v>
      </c>
      <c r="G4374" s="2" t="str">
        <f>TEXT(pizza_sales[[#This Row],[order_date]],"dddd")</f>
        <v>Fri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5324</v>
      </c>
      <c r="G4375" s="2" t="str">
        <f>TEXT(pizza_sales[[#This Row],[order_date]],"dddd")</f>
        <v>Fri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5324</v>
      </c>
      <c r="G4376" s="2" t="str">
        <f>TEXT(pizza_sales[[#This Row],[order_date]],"dddd")</f>
        <v>Fri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5324</v>
      </c>
      <c r="G4377" s="2" t="str">
        <f>TEXT(pizza_sales[[#This Row],[order_date]],"dddd")</f>
        <v>Friday</v>
      </c>
      <c r="H4377" s="3">
        <v>0.55101851851851857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5324</v>
      </c>
      <c r="G4378" s="2" t="str">
        <f>TEXT(pizza_sales[[#This Row],[order_date]],"dddd")</f>
        <v>Friday</v>
      </c>
      <c r="H4378" s="3">
        <v>0.55101851851851857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5324</v>
      </c>
      <c r="G4379" s="2" t="str">
        <f>TEXT(pizza_sales[[#This Row],[order_date]],"dddd")</f>
        <v>Friday</v>
      </c>
      <c r="H4379" s="3">
        <v>0.55101851851851857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5324</v>
      </c>
      <c r="G4380" s="2" t="str">
        <f>TEXT(pizza_sales[[#This Row],[order_date]],"dddd")</f>
        <v>Fri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5324</v>
      </c>
      <c r="G4381" s="2" t="str">
        <f>TEXT(pizza_sales[[#This Row],[order_date]],"dddd")</f>
        <v>Fri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5324</v>
      </c>
      <c r="G4382" s="2" t="str">
        <f>TEXT(pizza_sales[[#This Row],[order_date]],"dddd")</f>
        <v>Fri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5324</v>
      </c>
      <c r="G4383" s="2" t="str">
        <f>TEXT(pizza_sales[[#This Row],[order_date]],"dddd")</f>
        <v>Fri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5324</v>
      </c>
      <c r="G4384" s="2" t="str">
        <f>TEXT(pizza_sales[[#This Row],[order_date]],"dddd")</f>
        <v>Fri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5324</v>
      </c>
      <c r="G4385" s="2" t="str">
        <f>TEXT(pizza_sales[[#This Row],[order_date]],"dddd")</f>
        <v>Fri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5324</v>
      </c>
      <c r="G4386" s="2" t="str">
        <f>TEXT(pizza_sales[[#This Row],[order_date]],"dddd")</f>
        <v>Friday</v>
      </c>
      <c r="H4386" s="3">
        <v>0.57858796296296289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5324</v>
      </c>
      <c r="G4387" s="2" t="str">
        <f>TEXT(pizza_sales[[#This Row],[order_date]],"dddd")</f>
        <v>Friday</v>
      </c>
      <c r="H4387" s="3">
        <v>0.60305555555555546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5324</v>
      </c>
      <c r="G4388" s="2" t="str">
        <f>TEXT(pizza_sales[[#This Row],[order_date]],"dddd")</f>
        <v>Fri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5324</v>
      </c>
      <c r="G4389" s="2" t="str">
        <f>TEXT(pizza_sales[[#This Row],[order_date]],"dddd")</f>
        <v>Fri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5324</v>
      </c>
      <c r="G4390" s="2" t="str">
        <f>TEXT(pizza_sales[[#This Row],[order_date]],"dddd")</f>
        <v>Fri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5324</v>
      </c>
      <c r="G4391" s="2" t="str">
        <f>TEXT(pizza_sales[[#This Row],[order_date]],"dddd")</f>
        <v>Fri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5324</v>
      </c>
      <c r="G4392" s="2" t="str">
        <f>TEXT(pizza_sales[[#This Row],[order_date]],"dddd")</f>
        <v>Fri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5324</v>
      </c>
      <c r="G4393" s="2" t="str">
        <f>TEXT(pizza_sales[[#This Row],[order_date]],"dddd")</f>
        <v>Fri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5324</v>
      </c>
      <c r="G4394" s="2" t="str">
        <f>TEXT(pizza_sales[[#This Row],[order_date]],"dddd")</f>
        <v>Fri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5324</v>
      </c>
      <c r="G4395" s="2" t="str">
        <f>TEXT(pizza_sales[[#This Row],[order_date]],"dddd")</f>
        <v>Fri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5324</v>
      </c>
      <c r="G4396" s="2" t="str">
        <f>TEXT(pizza_sales[[#This Row],[order_date]],"dddd")</f>
        <v>Fri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5324</v>
      </c>
      <c r="G4397" s="2" t="str">
        <f>TEXT(pizza_sales[[#This Row],[order_date]],"dddd")</f>
        <v>Fri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5324</v>
      </c>
      <c r="G4398" s="2" t="str">
        <f>TEXT(pizza_sales[[#This Row],[order_date]],"dddd")</f>
        <v>Fri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5324</v>
      </c>
      <c r="G4399" s="2" t="str">
        <f>TEXT(pizza_sales[[#This Row],[order_date]],"dddd")</f>
        <v>Fri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5324</v>
      </c>
      <c r="G4400" s="2" t="str">
        <f>TEXT(pizza_sales[[#This Row],[order_date]],"dddd")</f>
        <v>Fri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5324</v>
      </c>
      <c r="G4401" s="2" t="str">
        <f>TEXT(pizza_sales[[#This Row],[order_date]],"dddd")</f>
        <v>Fri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5324</v>
      </c>
      <c r="G4402" s="2" t="str">
        <f>TEXT(pizza_sales[[#This Row],[order_date]],"dddd")</f>
        <v>Fri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5324</v>
      </c>
      <c r="G4403" s="2" t="str">
        <f>TEXT(pizza_sales[[#This Row],[order_date]],"dddd")</f>
        <v>Fri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5324</v>
      </c>
      <c r="G4404" s="2" t="str">
        <f>TEXT(pizza_sales[[#This Row],[order_date]],"dddd")</f>
        <v>Fri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5324</v>
      </c>
      <c r="G4405" s="2" t="str">
        <f>TEXT(pizza_sales[[#This Row],[order_date]],"dddd")</f>
        <v>Friday</v>
      </c>
      <c r="H4405" s="3">
        <v>0.62896990740740732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5324</v>
      </c>
      <c r="G4406" s="2" t="str">
        <f>TEXT(pizza_sales[[#This Row],[order_date]],"dddd")</f>
        <v>Fri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5324</v>
      </c>
      <c r="G4407" s="2" t="str">
        <f>TEXT(pizza_sales[[#This Row],[order_date]],"dddd")</f>
        <v>Fri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5324</v>
      </c>
      <c r="G4408" s="2" t="str">
        <f>TEXT(pizza_sales[[#This Row],[order_date]],"dddd")</f>
        <v>Fri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5324</v>
      </c>
      <c r="G4409" s="2" t="str">
        <f>TEXT(pizza_sales[[#This Row],[order_date]],"dddd")</f>
        <v>Fri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5324</v>
      </c>
      <c r="G4410" s="2" t="str">
        <f>TEXT(pizza_sales[[#This Row],[order_date]],"dddd")</f>
        <v>Friday</v>
      </c>
      <c r="H4410" s="3">
        <v>0.64739583333333339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5324</v>
      </c>
      <c r="G4411" s="2" t="str">
        <f>TEXT(pizza_sales[[#This Row],[order_date]],"dddd")</f>
        <v>Friday</v>
      </c>
      <c r="H4411" s="3">
        <v>0.66606481481481472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5324</v>
      </c>
      <c r="G4412" s="2" t="str">
        <f>TEXT(pizza_sales[[#This Row],[order_date]],"dddd")</f>
        <v>Friday</v>
      </c>
      <c r="H4412" s="3">
        <v>0.66606481481481472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5324</v>
      </c>
      <c r="G4413" s="2" t="str">
        <f>TEXT(pizza_sales[[#This Row],[order_date]],"dddd")</f>
        <v>Friday</v>
      </c>
      <c r="H4413" s="3">
        <v>0.66606481481481472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5324</v>
      </c>
      <c r="G4414" s="2" t="str">
        <f>TEXT(pizza_sales[[#This Row],[order_date]],"dddd")</f>
        <v>Fri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5324</v>
      </c>
      <c r="G4415" s="2" t="str">
        <f>TEXT(pizza_sales[[#This Row],[order_date]],"dddd")</f>
        <v>Fri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5324</v>
      </c>
      <c r="G4416" s="2" t="str">
        <f>TEXT(pizza_sales[[#This Row],[order_date]],"dddd")</f>
        <v>Fri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5324</v>
      </c>
      <c r="G4417" s="2" t="str">
        <f>TEXT(pizza_sales[[#This Row],[order_date]],"dddd")</f>
        <v>Friday</v>
      </c>
      <c r="H4417" s="3">
        <v>0.67365740740740732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5324</v>
      </c>
      <c r="G4418" s="2" t="str">
        <f>TEXT(pizza_sales[[#This Row],[order_date]],"dddd")</f>
        <v>Friday</v>
      </c>
      <c r="H4418" s="3">
        <v>0.67365740740740732</v>
      </c>
      <c r="I4418">
        <v>17.95</v>
      </c>
      <c r="J4418">
        <v>17.95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5324</v>
      </c>
      <c r="G4419" s="2" t="str">
        <f>TEXT(pizza_sales[[#This Row],[order_date]],"dddd")</f>
        <v>Friday</v>
      </c>
      <c r="H4419" s="3">
        <v>0.67365740740740732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5324</v>
      </c>
      <c r="G4420" s="2" t="str">
        <f>TEXT(pizza_sales[[#This Row],[order_date]],"dddd")</f>
        <v>Friday</v>
      </c>
      <c r="H4420" s="3">
        <v>0.67365740740740732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5324</v>
      </c>
      <c r="G4421" s="2" t="str">
        <f>TEXT(pizza_sales[[#This Row],[order_date]],"dddd")</f>
        <v>Fri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5324</v>
      </c>
      <c r="G4422" s="2" t="str">
        <f>TEXT(pizza_sales[[#This Row],[order_date]],"dddd")</f>
        <v>Fri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5324</v>
      </c>
      <c r="G4423" s="2" t="str">
        <f>TEXT(pizza_sales[[#This Row],[order_date]],"dddd")</f>
        <v>Fri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5324</v>
      </c>
      <c r="G4424" s="2" t="str">
        <f>TEXT(pizza_sales[[#This Row],[order_date]],"dddd")</f>
        <v>Fri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5324</v>
      </c>
      <c r="G4425" s="2" t="str">
        <f>TEXT(pizza_sales[[#This Row],[order_date]],"dddd")</f>
        <v>Friday</v>
      </c>
      <c r="H4425" s="3">
        <v>0.69563657407407398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5324</v>
      </c>
      <c r="G4426" s="2" t="str">
        <f>TEXT(pizza_sales[[#This Row],[order_date]],"dddd")</f>
        <v>Friday</v>
      </c>
      <c r="H4426" s="3">
        <v>0.69563657407407398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5324</v>
      </c>
      <c r="G4427" s="2" t="str">
        <f>TEXT(pizza_sales[[#This Row],[order_date]],"dddd")</f>
        <v>Friday</v>
      </c>
      <c r="H4427" s="3">
        <v>0.69563657407407398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5324</v>
      </c>
      <c r="G4428" s="2" t="str">
        <f>TEXT(pizza_sales[[#This Row],[order_date]],"dddd")</f>
        <v>Friday</v>
      </c>
      <c r="H4428" s="3">
        <v>0.69563657407407398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5324</v>
      </c>
      <c r="G4429" s="2" t="str">
        <f>TEXT(pizza_sales[[#This Row],[order_date]],"dddd")</f>
        <v>Fri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5324</v>
      </c>
      <c r="G4430" s="2" t="str">
        <f>TEXT(pizza_sales[[#This Row],[order_date]],"dddd")</f>
        <v>Friday</v>
      </c>
      <c r="H4430" s="3">
        <v>0.70741898148148152</v>
      </c>
      <c r="I4430">
        <v>23.65</v>
      </c>
      <c r="J4430">
        <v>23.65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5324</v>
      </c>
      <c r="G4431" s="2" t="str">
        <f>TEXT(pizza_sales[[#This Row],[order_date]],"dddd")</f>
        <v>Fri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5324</v>
      </c>
      <c r="G4432" s="2" t="str">
        <f>TEXT(pizza_sales[[#This Row],[order_date]],"dddd")</f>
        <v>Friday</v>
      </c>
      <c r="H4432" s="3">
        <v>0.71577546296296291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5324</v>
      </c>
      <c r="G4433" s="2" t="str">
        <f>TEXT(pizza_sales[[#This Row],[order_date]],"dddd")</f>
        <v>Fri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5324</v>
      </c>
      <c r="G4434" s="2" t="str">
        <f>TEXT(pizza_sales[[#This Row],[order_date]],"dddd")</f>
        <v>Friday</v>
      </c>
      <c r="H4434" s="3">
        <v>0.73004629629629636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5324</v>
      </c>
      <c r="G4435" s="2" t="str">
        <f>TEXT(pizza_sales[[#This Row],[order_date]],"dddd")</f>
        <v>Friday</v>
      </c>
      <c r="H4435" s="3">
        <v>0.73004629629629636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5324</v>
      </c>
      <c r="G4436" s="2" t="str">
        <f>TEXT(pizza_sales[[#This Row],[order_date]],"dddd")</f>
        <v>Fri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5324</v>
      </c>
      <c r="G4437" s="2" t="str">
        <f>TEXT(pizza_sales[[#This Row],[order_date]],"dddd")</f>
        <v>Fri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5324</v>
      </c>
      <c r="G4438" s="2" t="str">
        <f>TEXT(pizza_sales[[#This Row],[order_date]],"dddd")</f>
        <v>Fri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5324</v>
      </c>
      <c r="G4439" s="2" t="str">
        <f>TEXT(pizza_sales[[#This Row],[order_date]],"dddd")</f>
        <v>Fri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5324</v>
      </c>
      <c r="G4440" s="2" t="str">
        <f>TEXT(pizza_sales[[#This Row],[order_date]],"dddd")</f>
        <v>Fri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5324</v>
      </c>
      <c r="G4441" s="2" t="str">
        <f>TEXT(pizza_sales[[#This Row],[order_date]],"dddd")</f>
        <v>Fri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5324</v>
      </c>
      <c r="G4442" s="2" t="str">
        <f>TEXT(pizza_sales[[#This Row],[order_date]],"dddd")</f>
        <v>Fri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5324</v>
      </c>
      <c r="G4443" s="2" t="str">
        <f>TEXT(pizza_sales[[#This Row],[order_date]],"dddd")</f>
        <v>Fri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5324</v>
      </c>
      <c r="G4444" s="2" t="str">
        <f>TEXT(pizza_sales[[#This Row],[order_date]],"dddd")</f>
        <v>Fri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5324</v>
      </c>
      <c r="G4445" s="2" t="str">
        <f>TEXT(pizza_sales[[#This Row],[order_date]],"dddd")</f>
        <v>Fri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5324</v>
      </c>
      <c r="G4446" s="2" t="str">
        <f>TEXT(pizza_sales[[#This Row],[order_date]],"dddd")</f>
        <v>Friday</v>
      </c>
      <c r="H4446" s="3">
        <v>0.76748842592592603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5324</v>
      </c>
      <c r="G4447" s="2" t="str">
        <f>TEXT(pizza_sales[[#This Row],[order_date]],"dddd")</f>
        <v>Friday</v>
      </c>
      <c r="H4447" s="3">
        <v>0.76748842592592603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5324</v>
      </c>
      <c r="G4448" s="2" t="str">
        <f>TEXT(pizza_sales[[#This Row],[order_date]],"dddd")</f>
        <v>Friday</v>
      </c>
      <c r="H4448" s="3">
        <v>0.76748842592592603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5324</v>
      </c>
      <c r="G4449" s="2" t="str">
        <f>TEXT(pizza_sales[[#This Row],[order_date]],"dddd")</f>
        <v>Friday</v>
      </c>
      <c r="H4449" s="3">
        <v>0.76917824074074082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5324</v>
      </c>
      <c r="G4450" s="2" t="str">
        <f>TEXT(pizza_sales[[#This Row],[order_date]],"dddd")</f>
        <v>Friday</v>
      </c>
      <c r="H4450" s="3">
        <v>0.79407407407407415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5324</v>
      </c>
      <c r="G4451" s="2" t="str">
        <f>TEXT(pizza_sales[[#This Row],[order_date]],"dddd")</f>
        <v>Fri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5324</v>
      </c>
      <c r="G4452" s="2" t="str">
        <f>TEXT(pizza_sales[[#This Row],[order_date]],"dddd")</f>
        <v>Friday</v>
      </c>
      <c r="H4452" s="3">
        <v>0.79670138888888897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5324</v>
      </c>
      <c r="G4453" s="2" t="str">
        <f>TEXT(pizza_sales[[#This Row],[order_date]],"dddd")</f>
        <v>Fri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5324</v>
      </c>
      <c r="G4454" s="2" t="str">
        <f>TEXT(pizza_sales[[#This Row],[order_date]],"dddd")</f>
        <v>Fri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5324</v>
      </c>
      <c r="G4455" s="2" t="str">
        <f>TEXT(pizza_sales[[#This Row],[order_date]],"dddd")</f>
        <v>Fri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5324</v>
      </c>
      <c r="G4456" s="2" t="str">
        <f>TEXT(pizza_sales[[#This Row],[order_date]],"dddd")</f>
        <v>Fri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5324</v>
      </c>
      <c r="G4457" s="2" t="str">
        <f>TEXT(pizza_sales[[#This Row],[order_date]],"dddd")</f>
        <v>Fri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5324</v>
      </c>
      <c r="G4458" s="2" t="str">
        <f>TEXT(pizza_sales[[#This Row],[order_date]],"dddd")</f>
        <v>Fri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5324</v>
      </c>
      <c r="G4459" s="2" t="str">
        <f>TEXT(pizza_sales[[#This Row],[order_date]],"dddd")</f>
        <v>Friday</v>
      </c>
      <c r="H4459" s="3">
        <v>0.8265393518518517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5324</v>
      </c>
      <c r="G4460" s="2" t="str">
        <f>TEXT(pizza_sales[[#This Row],[order_date]],"dddd")</f>
        <v>Friday</v>
      </c>
      <c r="H4460" s="3">
        <v>0.8265393518518517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5324</v>
      </c>
      <c r="G4461" s="2" t="str">
        <f>TEXT(pizza_sales[[#This Row],[order_date]],"dddd")</f>
        <v>Fri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5324</v>
      </c>
      <c r="G4462" s="2" t="str">
        <f>TEXT(pizza_sales[[#This Row],[order_date]],"dddd")</f>
        <v>Fri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5324</v>
      </c>
      <c r="G4463" s="2" t="str">
        <f>TEXT(pizza_sales[[#This Row],[order_date]],"dddd")</f>
        <v>Friday</v>
      </c>
      <c r="H4463" s="3">
        <v>0.83839120370370379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5324</v>
      </c>
      <c r="G4464" s="2" t="str">
        <f>TEXT(pizza_sales[[#This Row],[order_date]],"dddd")</f>
        <v>Friday</v>
      </c>
      <c r="H4464" s="3">
        <v>0.83839120370370379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5324</v>
      </c>
      <c r="G4465" s="2" t="str">
        <f>TEXT(pizza_sales[[#This Row],[order_date]],"dddd")</f>
        <v>Friday</v>
      </c>
      <c r="H4465" s="3">
        <v>0.83839120370370379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5324</v>
      </c>
      <c r="G4466" s="2" t="str">
        <f>TEXT(pizza_sales[[#This Row],[order_date]],"dddd")</f>
        <v>Friday</v>
      </c>
      <c r="H4466" s="3">
        <v>0.83839120370370379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5324</v>
      </c>
      <c r="G4467" s="2" t="str">
        <f>TEXT(pizza_sales[[#This Row],[order_date]],"dddd")</f>
        <v>Friday</v>
      </c>
      <c r="H4467" s="3">
        <v>0.84020833333333322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5324</v>
      </c>
      <c r="G4468" s="2" t="str">
        <f>TEXT(pizza_sales[[#This Row],[order_date]],"dddd")</f>
        <v>Friday</v>
      </c>
      <c r="H4468" s="3">
        <v>0.84020833333333322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5324</v>
      </c>
      <c r="G4469" s="2" t="str">
        <f>TEXT(pizza_sales[[#This Row],[order_date]],"dddd")</f>
        <v>Friday</v>
      </c>
      <c r="H4469" s="3">
        <v>0.84020833333333322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5324</v>
      </c>
      <c r="G4470" s="2" t="str">
        <f>TEXT(pizza_sales[[#This Row],[order_date]],"dddd")</f>
        <v>Fri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5324</v>
      </c>
      <c r="G4471" s="2" t="str">
        <f>TEXT(pizza_sales[[#This Row],[order_date]],"dddd")</f>
        <v>Fri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5324</v>
      </c>
      <c r="G4472" s="2" t="str">
        <f>TEXT(pizza_sales[[#This Row],[order_date]],"dddd")</f>
        <v>Fri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5324</v>
      </c>
      <c r="G4473" s="2" t="str">
        <f>TEXT(pizza_sales[[#This Row],[order_date]],"dddd")</f>
        <v>Friday</v>
      </c>
      <c r="H4473" s="3">
        <v>0.88561342592592585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5324</v>
      </c>
      <c r="G4474" s="2" t="str">
        <f>TEXT(pizza_sales[[#This Row],[order_date]],"dddd")</f>
        <v>Friday</v>
      </c>
      <c r="H4474" s="3">
        <v>0.88561342592592585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5324</v>
      </c>
      <c r="G4475" s="2" t="str">
        <f>TEXT(pizza_sales[[#This Row],[order_date]],"dddd")</f>
        <v>Fri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5324</v>
      </c>
      <c r="G4476" s="2" t="str">
        <f>TEXT(pizza_sales[[#This Row],[order_date]],"dddd")</f>
        <v>Fri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5324</v>
      </c>
      <c r="G4477" s="2" t="str">
        <f>TEXT(pizza_sales[[#This Row],[order_date]],"dddd")</f>
        <v>Fri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5324</v>
      </c>
      <c r="G4478" s="2" t="str">
        <f>TEXT(pizza_sales[[#This Row],[order_date]],"dddd")</f>
        <v>Fri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5324</v>
      </c>
      <c r="G4479" s="2" t="str">
        <f>TEXT(pizza_sales[[#This Row],[order_date]],"dddd")</f>
        <v>Friday</v>
      </c>
      <c r="H4479" s="3">
        <v>0.90870370370370379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5324</v>
      </c>
      <c r="G4480" s="2" t="str">
        <f>TEXT(pizza_sales[[#This Row],[order_date]],"dddd")</f>
        <v>Fri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5324</v>
      </c>
      <c r="G4481" s="2" t="str">
        <f>TEXT(pizza_sales[[#This Row],[order_date]],"dddd")</f>
        <v>Friday</v>
      </c>
      <c r="H4481" s="3">
        <v>0.92233796296296289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5324</v>
      </c>
      <c r="G4482" s="2" t="str">
        <f>TEXT(pizza_sales[[#This Row],[order_date]],"dddd")</f>
        <v>Friday</v>
      </c>
      <c r="H4482" s="3">
        <v>0.92233796296296289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5324</v>
      </c>
      <c r="G4483" s="2" t="str">
        <f>TEXT(pizza_sales[[#This Row],[order_date]],"dddd")</f>
        <v>Friday</v>
      </c>
      <c r="H4483" s="3">
        <v>0.92233796296296289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5324</v>
      </c>
      <c r="G4484" s="2" t="str">
        <f>TEXT(pizza_sales[[#This Row],[order_date]],"dddd")</f>
        <v>Friday</v>
      </c>
      <c r="H4484" s="3">
        <v>0.92233796296296289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5324</v>
      </c>
      <c r="G4485" s="2" t="str">
        <f>TEXT(pizza_sales[[#This Row],[order_date]],"dddd")</f>
        <v>Friday</v>
      </c>
      <c r="H4485" s="3">
        <v>0.93024305555555564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5324</v>
      </c>
      <c r="G4486" s="2" t="str">
        <f>TEXT(pizza_sales[[#This Row],[order_date]],"dddd")</f>
        <v>Friday</v>
      </c>
      <c r="H4486" s="3">
        <v>0.93024305555555564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5324</v>
      </c>
      <c r="G4487" s="2" t="str">
        <f>TEXT(pizza_sales[[#This Row],[order_date]],"dddd")</f>
        <v>Friday</v>
      </c>
      <c r="H4487" s="3">
        <v>0.93024305555555564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5324</v>
      </c>
      <c r="G4488" s="2" t="str">
        <f>TEXT(pizza_sales[[#This Row],[order_date]],"dddd")</f>
        <v>Friday</v>
      </c>
      <c r="H4488" s="3">
        <v>0.93024305555555564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5325</v>
      </c>
      <c r="G4489" s="2" t="str">
        <f>TEXT(pizza_sales[[#This Row],[order_date]],"dddd")</f>
        <v>Satur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5325</v>
      </c>
      <c r="G4490" s="2" t="str">
        <f>TEXT(pizza_sales[[#This Row],[order_date]],"dddd")</f>
        <v>Satur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5325</v>
      </c>
      <c r="G4491" s="2" t="str">
        <f>TEXT(pizza_sales[[#This Row],[order_date]],"dddd")</f>
        <v>Satur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5325</v>
      </c>
      <c r="G4492" s="2" t="str">
        <f>TEXT(pizza_sales[[#This Row],[order_date]],"dddd")</f>
        <v>Saturday</v>
      </c>
      <c r="H4492" s="3">
        <v>0.48275462962962967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5325</v>
      </c>
      <c r="G4493" s="2" t="str">
        <f>TEXT(pizza_sales[[#This Row],[order_date]],"dddd")</f>
        <v>Saturday</v>
      </c>
      <c r="H4493" s="3">
        <v>0.49100694444444448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5325</v>
      </c>
      <c r="G4494" s="2" t="str">
        <f>TEXT(pizza_sales[[#This Row],[order_date]],"dddd")</f>
        <v>Saturday</v>
      </c>
      <c r="H4494" s="3">
        <v>0.50545138888888896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5325</v>
      </c>
      <c r="G4495" s="2" t="str">
        <f>TEXT(pizza_sales[[#This Row],[order_date]],"dddd")</f>
        <v>Saturday</v>
      </c>
      <c r="H4495" s="3">
        <v>0.50545138888888896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5325</v>
      </c>
      <c r="G4496" s="2" t="str">
        <f>TEXT(pizza_sales[[#This Row],[order_date]],"dddd")</f>
        <v>Saturday</v>
      </c>
      <c r="H4496" s="3">
        <v>0.50545138888888896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5325</v>
      </c>
      <c r="G4497" s="2" t="str">
        <f>TEXT(pizza_sales[[#This Row],[order_date]],"dddd")</f>
        <v>Saturday</v>
      </c>
      <c r="H4497" s="3">
        <v>0.50545138888888896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5325</v>
      </c>
      <c r="G4498" s="2" t="str">
        <f>TEXT(pizza_sales[[#This Row],[order_date]],"dddd")</f>
        <v>Saturday</v>
      </c>
      <c r="H4498" s="3">
        <v>0.50545138888888896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5325</v>
      </c>
      <c r="G4499" s="2" t="str">
        <f>TEXT(pizza_sales[[#This Row],[order_date]],"dddd")</f>
        <v>Saturday</v>
      </c>
      <c r="H4499" s="3">
        <v>0.50545138888888896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5325</v>
      </c>
      <c r="G4500" s="2" t="str">
        <f>TEXT(pizza_sales[[#This Row],[order_date]],"dddd")</f>
        <v>Saturday</v>
      </c>
      <c r="H4500" s="3">
        <v>0.50545138888888896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5325</v>
      </c>
      <c r="G4501" s="2" t="str">
        <f>TEXT(pizza_sales[[#This Row],[order_date]],"dddd")</f>
        <v>Saturday</v>
      </c>
      <c r="H4501" s="3">
        <v>0.50545138888888896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5325</v>
      </c>
      <c r="G4502" s="2" t="str">
        <f>TEXT(pizza_sales[[#This Row],[order_date]],"dddd")</f>
        <v>Saturday</v>
      </c>
      <c r="H4502" s="3">
        <v>0.50545138888888896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5325</v>
      </c>
      <c r="G4503" s="2" t="str">
        <f>TEXT(pizza_sales[[#This Row],[order_date]],"dddd")</f>
        <v>Saturday</v>
      </c>
      <c r="H4503" s="3">
        <v>0.50545138888888896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5325</v>
      </c>
      <c r="G4504" s="2" t="str">
        <f>TEXT(pizza_sales[[#This Row],[order_date]],"dddd")</f>
        <v>Saturday</v>
      </c>
      <c r="H4504" s="3">
        <v>0.51003472222222213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5325</v>
      </c>
      <c r="G4505" s="2" t="str">
        <f>TEXT(pizza_sales[[#This Row],[order_date]],"dddd")</f>
        <v>Saturday</v>
      </c>
      <c r="H4505" s="3">
        <v>0.51003472222222213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5325</v>
      </c>
      <c r="G4506" s="2" t="str">
        <f>TEXT(pizza_sales[[#This Row],[order_date]],"dddd")</f>
        <v>Saturday</v>
      </c>
      <c r="H4506" s="3">
        <v>0.51003472222222213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5325</v>
      </c>
      <c r="G4507" s="2" t="str">
        <f>TEXT(pizza_sales[[#This Row],[order_date]],"dddd")</f>
        <v>Saturday</v>
      </c>
      <c r="H4507" s="3">
        <v>0.51003472222222213</v>
      </c>
      <c r="I4507">
        <v>17.95</v>
      </c>
      <c r="J4507">
        <v>17.95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5325</v>
      </c>
      <c r="G4508" s="2" t="str">
        <f>TEXT(pizza_sales[[#This Row],[order_date]],"dddd")</f>
        <v>Saturday</v>
      </c>
      <c r="H4508" s="3">
        <v>0.51003472222222213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5325</v>
      </c>
      <c r="G4509" s="2" t="str">
        <f>TEXT(pizza_sales[[#This Row],[order_date]],"dddd")</f>
        <v>Saturday</v>
      </c>
      <c r="H4509" s="3">
        <v>0.51003472222222213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5325</v>
      </c>
      <c r="G4510" s="2" t="str">
        <f>TEXT(pizza_sales[[#This Row],[order_date]],"dddd")</f>
        <v>Saturday</v>
      </c>
      <c r="H4510" s="3">
        <v>0.51003472222222213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5325</v>
      </c>
      <c r="G4511" s="2" t="str">
        <f>TEXT(pizza_sales[[#This Row],[order_date]],"dddd")</f>
        <v>Saturday</v>
      </c>
      <c r="H4511" s="3">
        <v>0.51003472222222213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5325</v>
      </c>
      <c r="G4512" s="2" t="str">
        <f>TEXT(pizza_sales[[#This Row],[order_date]],"dddd")</f>
        <v>Saturday</v>
      </c>
      <c r="H4512" s="3">
        <v>0.51003472222222213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5325</v>
      </c>
      <c r="G4513" s="2" t="str">
        <f>TEXT(pizza_sales[[#This Row],[order_date]],"dddd")</f>
        <v>Saturday</v>
      </c>
      <c r="H4513" s="3">
        <v>0.51003472222222213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5325</v>
      </c>
      <c r="G4514" s="2" t="str">
        <f>TEXT(pizza_sales[[#This Row],[order_date]],"dddd")</f>
        <v>Saturday</v>
      </c>
      <c r="H4514" s="3">
        <v>0.51003472222222213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5325</v>
      </c>
      <c r="G4515" s="2" t="str">
        <f>TEXT(pizza_sales[[#This Row],[order_date]],"dddd")</f>
        <v>Saturday</v>
      </c>
      <c r="H4515" s="3">
        <v>0.51440972222222214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5325</v>
      </c>
      <c r="G4516" s="2" t="str">
        <f>TEXT(pizza_sales[[#This Row],[order_date]],"dddd")</f>
        <v>Saturday</v>
      </c>
      <c r="H4516" s="3">
        <v>0.51440972222222214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5325</v>
      </c>
      <c r="G4517" s="2" t="str">
        <f>TEXT(pizza_sales[[#This Row],[order_date]],"dddd")</f>
        <v>Saturday</v>
      </c>
      <c r="H4517" s="3">
        <v>0.51440972222222214</v>
      </c>
      <c r="I4517">
        <v>17.95</v>
      </c>
      <c r="J4517">
        <v>17.95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5325</v>
      </c>
      <c r="G4518" s="2" t="str">
        <f>TEXT(pizza_sales[[#This Row],[order_date]],"dddd")</f>
        <v>Saturday</v>
      </c>
      <c r="H4518" s="3">
        <v>0.51440972222222214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5325</v>
      </c>
      <c r="G4519" s="2" t="str">
        <f>TEXT(pizza_sales[[#This Row],[order_date]],"dddd")</f>
        <v>Saturday</v>
      </c>
      <c r="H4519" s="3">
        <v>0.514699074074074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5325</v>
      </c>
      <c r="G4520" s="2" t="str">
        <f>TEXT(pizza_sales[[#This Row],[order_date]],"dddd")</f>
        <v>Saturday</v>
      </c>
      <c r="H4520" s="3">
        <v>0.514699074074074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5325</v>
      </c>
      <c r="G4521" s="2" t="str">
        <f>TEXT(pizza_sales[[#This Row],[order_date]],"dddd")</f>
        <v>Saturday</v>
      </c>
      <c r="H4521" s="3">
        <v>0.514699074074074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5325</v>
      </c>
      <c r="G4522" s="2" t="str">
        <f>TEXT(pizza_sales[[#This Row],[order_date]],"dddd")</f>
        <v>Saturday</v>
      </c>
      <c r="H4522" s="3">
        <v>0.51487268518518525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5325</v>
      </c>
      <c r="G4523" s="2" t="str">
        <f>TEXT(pizza_sales[[#This Row],[order_date]],"dddd")</f>
        <v>Satur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5325</v>
      </c>
      <c r="G4524" s="2" t="str">
        <f>TEXT(pizza_sales[[#This Row],[order_date]],"dddd")</f>
        <v>Satur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5325</v>
      </c>
      <c r="G4525" s="2" t="str">
        <f>TEXT(pizza_sales[[#This Row],[order_date]],"dddd")</f>
        <v>Satur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5325</v>
      </c>
      <c r="G4526" s="2" t="str">
        <f>TEXT(pizza_sales[[#This Row],[order_date]],"dddd")</f>
        <v>Saturday</v>
      </c>
      <c r="H4526" s="3">
        <v>0.52224537037037044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5325</v>
      </c>
      <c r="G4527" s="2" t="str">
        <f>TEXT(pizza_sales[[#This Row],[order_date]],"dddd")</f>
        <v>Saturday</v>
      </c>
      <c r="H4527" s="3">
        <v>0.52224537037037044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5325</v>
      </c>
      <c r="G4528" s="2" t="str">
        <f>TEXT(pizza_sales[[#This Row],[order_date]],"dddd")</f>
        <v>Saturday</v>
      </c>
      <c r="H4528" s="3">
        <v>0.52224537037037044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5325</v>
      </c>
      <c r="G4529" s="2" t="str">
        <f>TEXT(pizza_sales[[#This Row],[order_date]],"dddd")</f>
        <v>Saturday</v>
      </c>
      <c r="H4529" s="3">
        <v>0.52224537037037044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5325</v>
      </c>
      <c r="G4530" s="2" t="str">
        <f>TEXT(pizza_sales[[#This Row],[order_date]],"dddd")</f>
        <v>Saturday</v>
      </c>
      <c r="H4530" s="3">
        <v>0.52462962962962956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5325</v>
      </c>
      <c r="G4531" s="2" t="str">
        <f>TEXT(pizza_sales[[#This Row],[order_date]],"dddd")</f>
        <v>Saturday</v>
      </c>
      <c r="H4531" s="3">
        <v>0.52462962962962956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5325</v>
      </c>
      <c r="G4532" s="2" t="str">
        <f>TEXT(pizza_sales[[#This Row],[order_date]],"dddd")</f>
        <v>Saturday</v>
      </c>
      <c r="H4532" s="3">
        <v>0.52462962962962956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5325</v>
      </c>
      <c r="G4533" s="2" t="str">
        <f>TEXT(pizza_sales[[#This Row],[order_date]],"dddd")</f>
        <v>Saturday</v>
      </c>
      <c r="H4533" s="3">
        <v>0.52462962962962956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5325</v>
      </c>
      <c r="G4534" s="2" t="str">
        <f>TEXT(pizza_sales[[#This Row],[order_date]],"dddd")</f>
        <v>Satur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5325</v>
      </c>
      <c r="G4535" s="2" t="str">
        <f>TEXT(pizza_sales[[#This Row],[order_date]],"dddd")</f>
        <v>Satur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5325</v>
      </c>
      <c r="G4536" s="2" t="str">
        <f>TEXT(pizza_sales[[#This Row],[order_date]],"dddd")</f>
        <v>Satur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5325</v>
      </c>
      <c r="G4537" s="2" t="str">
        <f>TEXT(pizza_sales[[#This Row],[order_date]],"dddd")</f>
        <v>Satur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5325</v>
      </c>
      <c r="G4538" s="2" t="str">
        <f>TEXT(pizza_sales[[#This Row],[order_date]],"dddd")</f>
        <v>Satur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5325</v>
      </c>
      <c r="G4539" s="2" t="str">
        <f>TEXT(pizza_sales[[#This Row],[order_date]],"dddd")</f>
        <v>Satur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5325</v>
      </c>
      <c r="G4540" s="2" t="str">
        <f>TEXT(pizza_sales[[#This Row],[order_date]],"dddd")</f>
        <v>Satur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5325</v>
      </c>
      <c r="G4541" s="2" t="str">
        <f>TEXT(pizza_sales[[#This Row],[order_date]],"dddd")</f>
        <v>Satur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5325</v>
      </c>
      <c r="G4542" s="2" t="str">
        <f>TEXT(pizza_sales[[#This Row],[order_date]],"dddd")</f>
        <v>Saturday</v>
      </c>
      <c r="H4542" s="3">
        <v>0.54268518518518527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5325</v>
      </c>
      <c r="G4543" s="2" t="str">
        <f>TEXT(pizza_sales[[#This Row],[order_date]],"dddd")</f>
        <v>Saturday</v>
      </c>
      <c r="H4543" s="3">
        <v>0.54268518518518527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5325</v>
      </c>
      <c r="G4544" s="2" t="str">
        <f>TEXT(pizza_sales[[#This Row],[order_date]],"dddd")</f>
        <v>Saturday</v>
      </c>
      <c r="H4544" s="3">
        <v>0.54268518518518527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5325</v>
      </c>
      <c r="G4545" s="2" t="str">
        <f>TEXT(pizza_sales[[#This Row],[order_date]],"dddd")</f>
        <v>Saturday</v>
      </c>
      <c r="H4545" s="3">
        <v>0.54268518518518527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5325</v>
      </c>
      <c r="G4546" s="2" t="str">
        <f>TEXT(pizza_sales[[#This Row],[order_date]],"dddd")</f>
        <v>Saturday</v>
      </c>
      <c r="H4546" s="3">
        <v>0.55486111111111103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5325</v>
      </c>
      <c r="G4547" s="2" t="str">
        <f>TEXT(pizza_sales[[#This Row],[order_date]],"dddd")</f>
        <v>Saturday</v>
      </c>
      <c r="H4547" s="3">
        <v>0.55486111111111103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5325</v>
      </c>
      <c r="G4548" s="2" t="str">
        <f>TEXT(pizza_sales[[#This Row],[order_date]],"dddd")</f>
        <v>Satur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5325</v>
      </c>
      <c r="G4549" s="2" t="str">
        <f>TEXT(pizza_sales[[#This Row],[order_date]],"dddd")</f>
        <v>Saturday</v>
      </c>
      <c r="H4549" s="3">
        <v>0.55608796296296292</v>
      </c>
      <c r="I4549">
        <v>23.65</v>
      </c>
      <c r="J4549">
        <v>23.65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5325</v>
      </c>
      <c r="G4550" s="2" t="str">
        <f>TEXT(pizza_sales[[#This Row],[order_date]],"dddd")</f>
        <v>Satur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5325</v>
      </c>
      <c r="G4551" s="2" t="str">
        <f>TEXT(pizza_sales[[#This Row],[order_date]],"dddd")</f>
        <v>Saturday</v>
      </c>
      <c r="H4551" s="3">
        <v>0.55778935185185174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5325</v>
      </c>
      <c r="G4552" s="2" t="str">
        <f>TEXT(pizza_sales[[#This Row],[order_date]],"dddd")</f>
        <v>Satur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5325</v>
      </c>
      <c r="G4553" s="2" t="str">
        <f>TEXT(pizza_sales[[#This Row],[order_date]],"dddd")</f>
        <v>Saturday</v>
      </c>
      <c r="H4553" s="3">
        <v>0.57430555555555562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5325</v>
      </c>
      <c r="G4554" s="2" t="str">
        <f>TEXT(pizza_sales[[#This Row],[order_date]],"dddd")</f>
        <v>Saturday</v>
      </c>
      <c r="H4554" s="3">
        <v>0.57430555555555562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5325</v>
      </c>
      <c r="G4555" s="2" t="str">
        <f>TEXT(pizza_sales[[#This Row],[order_date]],"dddd")</f>
        <v>Saturday</v>
      </c>
      <c r="H4555" s="3">
        <v>0.57430555555555562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5325</v>
      </c>
      <c r="G4556" s="2" t="str">
        <f>TEXT(pizza_sales[[#This Row],[order_date]],"dddd")</f>
        <v>Saturday</v>
      </c>
      <c r="H4556" s="3">
        <v>0.57773148148148157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5325</v>
      </c>
      <c r="G4557" s="2" t="str">
        <f>TEXT(pizza_sales[[#This Row],[order_date]],"dddd")</f>
        <v>Saturday</v>
      </c>
      <c r="H4557" s="3">
        <v>0.57773148148148157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5325</v>
      </c>
      <c r="G4558" s="2" t="str">
        <f>TEXT(pizza_sales[[#This Row],[order_date]],"dddd")</f>
        <v>Satur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5325</v>
      </c>
      <c r="G4559" s="2" t="str">
        <f>TEXT(pizza_sales[[#This Row],[order_date]],"dddd")</f>
        <v>Satur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5325</v>
      </c>
      <c r="G4560" s="2" t="str">
        <f>TEXT(pizza_sales[[#This Row],[order_date]],"dddd")</f>
        <v>Satur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5325</v>
      </c>
      <c r="G4561" s="2" t="str">
        <f>TEXT(pizza_sales[[#This Row],[order_date]],"dddd")</f>
        <v>Satur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5325</v>
      </c>
      <c r="G4562" s="2" t="str">
        <f>TEXT(pizza_sales[[#This Row],[order_date]],"dddd")</f>
        <v>Satur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5325</v>
      </c>
      <c r="G4563" s="2" t="str">
        <f>TEXT(pizza_sales[[#This Row],[order_date]],"dddd")</f>
        <v>Saturday</v>
      </c>
      <c r="H4563" s="3">
        <v>0.59311342592592586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5325</v>
      </c>
      <c r="G4564" s="2" t="str">
        <f>TEXT(pizza_sales[[#This Row],[order_date]],"dddd")</f>
        <v>Satur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5325</v>
      </c>
      <c r="G4565" s="2" t="str">
        <f>TEXT(pizza_sales[[#This Row],[order_date]],"dddd")</f>
        <v>Satur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5325</v>
      </c>
      <c r="G4566" s="2" t="str">
        <f>TEXT(pizza_sales[[#This Row],[order_date]],"dddd")</f>
        <v>Satur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5325</v>
      </c>
      <c r="G4567" s="2" t="str">
        <f>TEXT(pizza_sales[[#This Row],[order_date]],"dddd")</f>
        <v>Satur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5325</v>
      </c>
      <c r="G4568" s="2" t="str">
        <f>TEXT(pizza_sales[[#This Row],[order_date]],"dddd")</f>
        <v>Saturday</v>
      </c>
      <c r="H4568" s="3">
        <v>0.6087499999999999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5325</v>
      </c>
      <c r="G4569" s="2" t="str">
        <f>TEXT(pizza_sales[[#This Row],[order_date]],"dddd")</f>
        <v>Saturday</v>
      </c>
      <c r="H4569" s="3">
        <v>0.6087499999999999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5325</v>
      </c>
      <c r="G4570" s="2" t="str">
        <f>TEXT(pizza_sales[[#This Row],[order_date]],"dddd")</f>
        <v>Saturday</v>
      </c>
      <c r="H4570" s="3">
        <v>0.6287962962962963</v>
      </c>
      <c r="I4570">
        <v>17.95</v>
      </c>
      <c r="J4570">
        <v>17.95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5325</v>
      </c>
      <c r="G4571" s="2" t="str">
        <f>TEXT(pizza_sales[[#This Row],[order_date]],"dddd")</f>
        <v>Satur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5325</v>
      </c>
      <c r="G4572" s="2" t="str">
        <f>TEXT(pizza_sales[[#This Row],[order_date]],"dddd")</f>
        <v>Satur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5325</v>
      </c>
      <c r="G4573" s="2" t="str">
        <f>TEXT(pizza_sales[[#This Row],[order_date]],"dddd")</f>
        <v>Satur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5325</v>
      </c>
      <c r="G4574" s="2" t="str">
        <f>TEXT(pizza_sales[[#This Row],[order_date]],"dddd")</f>
        <v>Saturday</v>
      </c>
      <c r="H4574" s="3">
        <v>0.67431712962962953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5325</v>
      </c>
      <c r="G4575" s="2" t="str">
        <f>TEXT(pizza_sales[[#This Row],[order_date]],"dddd")</f>
        <v>Saturday</v>
      </c>
      <c r="H4575" s="3">
        <v>0.67431712962962953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5325</v>
      </c>
      <c r="G4576" s="2" t="str">
        <f>TEXT(pizza_sales[[#This Row],[order_date]],"dddd")</f>
        <v>Satur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5325</v>
      </c>
      <c r="G4577" s="2" t="str">
        <f>TEXT(pizza_sales[[#This Row],[order_date]],"dddd")</f>
        <v>Saturday</v>
      </c>
      <c r="H4577" s="3">
        <v>0.68090277777777786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5325</v>
      </c>
      <c r="G4578" s="2" t="str">
        <f>TEXT(pizza_sales[[#This Row],[order_date]],"dddd")</f>
        <v>Saturday</v>
      </c>
      <c r="H4578" s="3">
        <v>0.68090277777777786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5325</v>
      </c>
      <c r="G4579" s="2" t="str">
        <f>TEXT(pizza_sales[[#This Row],[order_date]],"dddd")</f>
        <v>Saturday</v>
      </c>
      <c r="H4579" s="3">
        <v>0.69324074074074082</v>
      </c>
      <c r="I4579">
        <v>17.95</v>
      </c>
      <c r="J4579">
        <v>17.95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5325</v>
      </c>
      <c r="G4580" s="2" t="str">
        <f>TEXT(pizza_sales[[#This Row],[order_date]],"dddd")</f>
        <v>Saturday</v>
      </c>
      <c r="H4580" s="3">
        <v>0.69987268518518508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5325</v>
      </c>
      <c r="G4581" s="2" t="str">
        <f>TEXT(pizza_sales[[#This Row],[order_date]],"dddd")</f>
        <v>Saturday</v>
      </c>
      <c r="H4581" s="3">
        <v>0.69987268518518508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5325</v>
      </c>
      <c r="G4582" s="2" t="str">
        <f>TEXT(pizza_sales[[#This Row],[order_date]],"dddd")</f>
        <v>Satur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5325</v>
      </c>
      <c r="G4583" s="2" t="str">
        <f>TEXT(pizza_sales[[#This Row],[order_date]],"dddd")</f>
        <v>Satur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5325</v>
      </c>
      <c r="G4584" s="2" t="str">
        <f>TEXT(pizza_sales[[#This Row],[order_date]],"dddd")</f>
        <v>Saturday</v>
      </c>
      <c r="H4584" s="3">
        <v>0.70214120370370381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5325</v>
      </c>
      <c r="G4585" s="2" t="str">
        <f>TEXT(pizza_sales[[#This Row],[order_date]],"dddd")</f>
        <v>Saturday</v>
      </c>
      <c r="H4585" s="3">
        <v>0.70214120370370381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5325</v>
      </c>
      <c r="G4586" s="2" t="str">
        <f>TEXT(pizza_sales[[#This Row],[order_date]],"dddd")</f>
        <v>Saturday</v>
      </c>
      <c r="H4586" s="3">
        <v>0.70214120370370381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5325</v>
      </c>
      <c r="G4587" s="2" t="str">
        <f>TEXT(pizza_sales[[#This Row],[order_date]],"dddd")</f>
        <v>Saturday</v>
      </c>
      <c r="H4587" s="3">
        <v>0.71725694444444454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5325</v>
      </c>
      <c r="G4588" s="2" t="str">
        <f>TEXT(pizza_sales[[#This Row],[order_date]],"dddd")</f>
        <v>Saturday</v>
      </c>
      <c r="H4588" s="3">
        <v>0.71753472222222214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5325</v>
      </c>
      <c r="G4589" s="2" t="str">
        <f>TEXT(pizza_sales[[#This Row],[order_date]],"dddd")</f>
        <v>Saturday</v>
      </c>
      <c r="H4589" s="3">
        <v>0.71753472222222214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5325</v>
      </c>
      <c r="G4590" s="2" t="str">
        <f>TEXT(pizza_sales[[#This Row],[order_date]],"dddd")</f>
        <v>Saturday</v>
      </c>
      <c r="H4590" s="3">
        <v>0.71753472222222214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5325</v>
      </c>
      <c r="G4591" s="2" t="str">
        <f>TEXT(pizza_sales[[#This Row],[order_date]],"dddd")</f>
        <v>Saturday</v>
      </c>
      <c r="H4591" s="3">
        <v>0.71753472222222214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5325</v>
      </c>
      <c r="G4592" s="2" t="str">
        <f>TEXT(pizza_sales[[#This Row],[order_date]],"dddd")</f>
        <v>Satur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5325</v>
      </c>
      <c r="G4593" s="2" t="str">
        <f>TEXT(pizza_sales[[#This Row],[order_date]],"dddd")</f>
        <v>Satur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5325</v>
      </c>
      <c r="G4594" s="2" t="str">
        <f>TEXT(pizza_sales[[#This Row],[order_date]],"dddd")</f>
        <v>Satur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5325</v>
      </c>
      <c r="G4595" s="2" t="str">
        <f>TEXT(pizza_sales[[#This Row],[order_date]],"dddd")</f>
        <v>Saturday</v>
      </c>
      <c r="H4595" s="3">
        <v>0.72047453703703712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5325</v>
      </c>
      <c r="G4596" s="2" t="str">
        <f>TEXT(pizza_sales[[#This Row],[order_date]],"dddd")</f>
        <v>Saturday</v>
      </c>
      <c r="H4596" s="3">
        <v>0.72047453703703712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5325</v>
      </c>
      <c r="G4597" s="2" t="str">
        <f>TEXT(pizza_sales[[#This Row],[order_date]],"dddd")</f>
        <v>Saturday</v>
      </c>
      <c r="H4597" s="3">
        <v>0.72047453703703712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5325</v>
      </c>
      <c r="G4598" s="2" t="str">
        <f>TEXT(pizza_sales[[#This Row],[order_date]],"dddd")</f>
        <v>Saturday</v>
      </c>
      <c r="H4598" s="3">
        <v>0.72982638888888896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5325</v>
      </c>
      <c r="G4599" s="2" t="str">
        <f>TEXT(pizza_sales[[#This Row],[order_date]],"dddd")</f>
        <v>Saturday</v>
      </c>
      <c r="H4599" s="3">
        <v>0.73026620370370376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5325</v>
      </c>
      <c r="G4600" s="2" t="str">
        <f>TEXT(pizza_sales[[#This Row],[order_date]],"dddd")</f>
        <v>Satur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5325</v>
      </c>
      <c r="G4601" s="2" t="str">
        <f>TEXT(pizza_sales[[#This Row],[order_date]],"dddd")</f>
        <v>Satur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5325</v>
      </c>
      <c r="G4602" s="2" t="str">
        <f>TEXT(pizza_sales[[#This Row],[order_date]],"dddd")</f>
        <v>Saturday</v>
      </c>
      <c r="H4602" s="3">
        <v>0.73651620370370363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5325</v>
      </c>
      <c r="G4603" s="2" t="str">
        <f>TEXT(pizza_sales[[#This Row],[order_date]],"dddd")</f>
        <v>Saturday</v>
      </c>
      <c r="H4603" s="3">
        <v>0.75119212962962956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5325</v>
      </c>
      <c r="G4604" s="2" t="str">
        <f>TEXT(pizza_sales[[#This Row],[order_date]],"dddd")</f>
        <v>Saturday</v>
      </c>
      <c r="H4604" s="3">
        <v>0.75119212962962956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5325</v>
      </c>
      <c r="G4605" s="2" t="str">
        <f>TEXT(pizza_sales[[#This Row],[order_date]],"dddd")</f>
        <v>Saturday</v>
      </c>
      <c r="H4605" s="3">
        <v>0.75119212962962956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5325</v>
      </c>
      <c r="G4606" s="2" t="str">
        <f>TEXT(pizza_sales[[#This Row],[order_date]],"dddd")</f>
        <v>Satur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5325</v>
      </c>
      <c r="G4607" s="2" t="str">
        <f>TEXT(pizza_sales[[#This Row],[order_date]],"dddd")</f>
        <v>Satur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5325</v>
      </c>
      <c r="G4608" s="2" t="str">
        <f>TEXT(pizza_sales[[#This Row],[order_date]],"dddd")</f>
        <v>Satur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5325</v>
      </c>
      <c r="G4609" s="2" t="str">
        <f>TEXT(pizza_sales[[#This Row],[order_date]],"dddd")</f>
        <v>Saturday</v>
      </c>
      <c r="H4609" s="3">
        <v>0.7820717592592592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5325</v>
      </c>
      <c r="G4610" s="2" t="str">
        <f>TEXT(pizza_sales[[#This Row],[order_date]],"dddd")</f>
        <v>Satur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5325</v>
      </c>
      <c r="G4611" s="2" t="str">
        <f>TEXT(pizza_sales[[#This Row],[order_date]],"dddd")</f>
        <v>Satur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5325</v>
      </c>
      <c r="G4612" s="2" t="str">
        <f>TEXT(pizza_sales[[#This Row],[order_date]],"dddd")</f>
        <v>Saturday</v>
      </c>
      <c r="H4612" s="3">
        <v>0.78273148148148142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5325</v>
      </c>
      <c r="G4613" s="2" t="str">
        <f>TEXT(pizza_sales[[#This Row],[order_date]],"dddd")</f>
        <v>Saturday</v>
      </c>
      <c r="H4613" s="3">
        <v>0.78273148148148142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5325</v>
      </c>
      <c r="G4614" s="2" t="str">
        <f>TEXT(pizza_sales[[#This Row],[order_date]],"dddd")</f>
        <v>Saturday</v>
      </c>
      <c r="H4614" s="3">
        <v>0.78273148148148142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5325</v>
      </c>
      <c r="G4615" s="2" t="str">
        <f>TEXT(pizza_sales[[#This Row],[order_date]],"dddd")</f>
        <v>Saturday</v>
      </c>
      <c r="H4615" s="3">
        <v>0.78363425925925934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5325</v>
      </c>
      <c r="G4616" s="2" t="str">
        <f>TEXT(pizza_sales[[#This Row],[order_date]],"dddd")</f>
        <v>Saturday</v>
      </c>
      <c r="H4616" s="3">
        <v>0.79194444444444434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5325</v>
      </c>
      <c r="G4617" s="2" t="str">
        <f>TEXT(pizza_sales[[#This Row],[order_date]],"dddd")</f>
        <v>Saturday</v>
      </c>
      <c r="H4617" s="3">
        <v>0.79194444444444434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5325</v>
      </c>
      <c r="G4618" s="2" t="str">
        <f>TEXT(pizza_sales[[#This Row],[order_date]],"dddd")</f>
        <v>Saturday</v>
      </c>
      <c r="H4618" s="3">
        <v>0.79194444444444434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5325</v>
      </c>
      <c r="G4619" s="2" t="str">
        <f>TEXT(pizza_sales[[#This Row],[order_date]],"dddd")</f>
        <v>Satur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5325</v>
      </c>
      <c r="G4620" s="2" t="str">
        <f>TEXT(pizza_sales[[#This Row],[order_date]],"dddd")</f>
        <v>Satur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5325</v>
      </c>
      <c r="G4621" s="2" t="str">
        <f>TEXT(pizza_sales[[#This Row],[order_date]],"dddd")</f>
        <v>Satur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5325</v>
      </c>
      <c r="G4622" s="2" t="str">
        <f>TEXT(pizza_sales[[#This Row],[order_date]],"dddd")</f>
        <v>Satur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5325</v>
      </c>
      <c r="G4623" s="2" t="str">
        <f>TEXT(pizza_sales[[#This Row],[order_date]],"dddd")</f>
        <v>Saturday</v>
      </c>
      <c r="H4623" s="3">
        <v>0.82708333333333339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5325</v>
      </c>
      <c r="G4624" s="2" t="str">
        <f>TEXT(pizza_sales[[#This Row],[order_date]],"dddd")</f>
        <v>Saturday</v>
      </c>
      <c r="H4624" s="3">
        <v>0.82708333333333339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5325</v>
      </c>
      <c r="G4625" s="2" t="str">
        <f>TEXT(pizza_sales[[#This Row],[order_date]],"dddd")</f>
        <v>Saturday</v>
      </c>
      <c r="H4625" s="3">
        <v>0.82708333333333339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5325</v>
      </c>
      <c r="G4626" s="2" t="str">
        <f>TEXT(pizza_sales[[#This Row],[order_date]],"dddd")</f>
        <v>Saturday</v>
      </c>
      <c r="H4626" s="3">
        <v>0.82708333333333339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5325</v>
      </c>
      <c r="G4627" s="2" t="str">
        <f>TEXT(pizza_sales[[#This Row],[order_date]],"dddd")</f>
        <v>Saturday</v>
      </c>
      <c r="H4627" s="3">
        <v>0.82952546296296292</v>
      </c>
      <c r="I4627">
        <v>23.65</v>
      </c>
      <c r="J4627">
        <v>23.65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5325</v>
      </c>
      <c r="G4628" s="2" t="str">
        <f>TEXT(pizza_sales[[#This Row],[order_date]],"dddd")</f>
        <v>Satur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5325</v>
      </c>
      <c r="G4629" s="2" t="str">
        <f>TEXT(pizza_sales[[#This Row],[order_date]],"dddd")</f>
        <v>Saturday</v>
      </c>
      <c r="H4629" s="3">
        <v>0.82952546296296292</v>
      </c>
      <c r="I4629">
        <v>17.95</v>
      </c>
      <c r="J4629">
        <v>17.95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5325</v>
      </c>
      <c r="G4630" s="2" t="str">
        <f>TEXT(pizza_sales[[#This Row],[order_date]],"dddd")</f>
        <v>Satur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5325</v>
      </c>
      <c r="G4631" s="2" t="str">
        <f>TEXT(pizza_sales[[#This Row],[order_date]],"dddd")</f>
        <v>Saturday</v>
      </c>
      <c r="H4631" s="3">
        <v>0.86299768518518527</v>
      </c>
      <c r="I4631">
        <v>17.95</v>
      </c>
      <c r="J4631">
        <v>35.9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5325</v>
      </c>
      <c r="G4632" s="2" t="str">
        <f>TEXT(pizza_sales[[#This Row],[order_date]],"dddd")</f>
        <v>Saturday</v>
      </c>
      <c r="H4632" s="3">
        <v>0.86299768518518527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5325</v>
      </c>
      <c r="G4633" s="2" t="str">
        <f>TEXT(pizza_sales[[#This Row],[order_date]],"dddd")</f>
        <v>Saturday</v>
      </c>
      <c r="H4633" s="3">
        <v>0.86579861111111112</v>
      </c>
      <c r="I4633">
        <v>17.95</v>
      </c>
      <c r="J4633">
        <v>35.9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5325</v>
      </c>
      <c r="G4634" s="2" t="str">
        <f>TEXT(pizza_sales[[#This Row],[order_date]],"dddd")</f>
        <v>Satur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5325</v>
      </c>
      <c r="G4635" s="2" t="str">
        <f>TEXT(pizza_sales[[#This Row],[order_date]],"dddd")</f>
        <v>Satur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5325</v>
      </c>
      <c r="G4636" s="2" t="str">
        <f>TEXT(pizza_sales[[#This Row],[order_date]],"dddd")</f>
        <v>Satur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5325</v>
      </c>
      <c r="G4637" s="2" t="str">
        <f>TEXT(pizza_sales[[#This Row],[order_date]],"dddd")</f>
        <v>Satur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5325</v>
      </c>
      <c r="G4638" s="2" t="str">
        <f>TEXT(pizza_sales[[#This Row],[order_date]],"dddd")</f>
        <v>Satur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5325</v>
      </c>
      <c r="G4639" s="2" t="str">
        <f>TEXT(pizza_sales[[#This Row],[order_date]],"dddd")</f>
        <v>Satur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5325</v>
      </c>
      <c r="G4640" s="2" t="str">
        <f>TEXT(pizza_sales[[#This Row],[order_date]],"dddd")</f>
        <v>Saturday</v>
      </c>
      <c r="H4640" s="3">
        <v>0.88293981481481487</v>
      </c>
      <c r="I4640">
        <v>17.95</v>
      </c>
      <c r="J4640">
        <v>17.95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5325</v>
      </c>
      <c r="G4641" s="2" t="str">
        <f>TEXT(pizza_sales[[#This Row],[order_date]],"dddd")</f>
        <v>Saturday</v>
      </c>
      <c r="H4641" s="3">
        <v>0.88293981481481487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5326</v>
      </c>
      <c r="G4642" s="2" t="str">
        <f>TEXT(pizza_sales[[#This Row],[order_date]],"dddd")</f>
        <v>Sunday</v>
      </c>
      <c r="H4642" s="3">
        <v>0.47172453703703709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5326</v>
      </c>
      <c r="G4643" s="2" t="str">
        <f>TEXT(pizza_sales[[#This Row],[order_date]],"dddd")</f>
        <v>Sunday</v>
      </c>
      <c r="H4643" s="3">
        <v>0.47172453703703709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5326</v>
      </c>
      <c r="G4644" s="2" t="str">
        <f>TEXT(pizza_sales[[#This Row],[order_date]],"dddd")</f>
        <v>Sunday</v>
      </c>
      <c r="H4644" s="3">
        <v>0.48719907407407415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5326</v>
      </c>
      <c r="G4645" s="2" t="str">
        <f>TEXT(pizza_sales[[#This Row],[order_date]],"dddd")</f>
        <v>Sunday</v>
      </c>
      <c r="H4645" s="3">
        <v>0.48719907407407415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5326</v>
      </c>
      <c r="G4646" s="2" t="str">
        <f>TEXT(pizza_sales[[#This Row],[order_date]],"dddd")</f>
        <v>Sunday</v>
      </c>
      <c r="H4646" s="3">
        <v>0.48719907407407415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5326</v>
      </c>
      <c r="G4647" s="2" t="str">
        <f>TEXT(pizza_sales[[#This Row],[order_date]],"dddd")</f>
        <v>Sunday</v>
      </c>
      <c r="H4647" s="3">
        <v>0.4896875000000000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5326</v>
      </c>
      <c r="G4648" s="2" t="str">
        <f>TEXT(pizza_sales[[#This Row],[order_date]],"dddd")</f>
        <v>Sunday</v>
      </c>
      <c r="H4648" s="3">
        <v>0.4896875000000000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5326</v>
      </c>
      <c r="G4649" s="2" t="str">
        <f>TEXT(pizza_sales[[#This Row],[order_date]],"dddd")</f>
        <v>Sunday</v>
      </c>
      <c r="H4649" s="3">
        <v>0.49236111111111103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5326</v>
      </c>
      <c r="G4650" s="2" t="str">
        <f>TEXT(pizza_sales[[#This Row],[order_date]],"dddd")</f>
        <v>Sunday</v>
      </c>
      <c r="H4650" s="3">
        <v>0.49236111111111103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5326</v>
      </c>
      <c r="G4651" s="2" t="str">
        <f>TEXT(pizza_sales[[#This Row],[order_date]],"dddd")</f>
        <v>Sun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5326</v>
      </c>
      <c r="G4652" s="2" t="str">
        <f>TEXT(pizza_sales[[#This Row],[order_date]],"dddd")</f>
        <v>Sun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5326</v>
      </c>
      <c r="G4653" s="2" t="str">
        <f>TEXT(pizza_sales[[#This Row],[order_date]],"dddd")</f>
        <v>Sunday</v>
      </c>
      <c r="H4653" s="3">
        <v>0.51850694444444434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5326</v>
      </c>
      <c r="G4654" s="2" t="str">
        <f>TEXT(pizza_sales[[#This Row],[order_date]],"dddd")</f>
        <v>Sunday</v>
      </c>
      <c r="H4654" s="3">
        <v>0.51850694444444434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5326</v>
      </c>
      <c r="G4655" s="2" t="str">
        <f>TEXT(pizza_sales[[#This Row],[order_date]],"dddd")</f>
        <v>Sunday</v>
      </c>
      <c r="H4655" s="3">
        <v>0.51850694444444434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5326</v>
      </c>
      <c r="G4656" s="2" t="str">
        <f>TEXT(pizza_sales[[#This Row],[order_date]],"dddd")</f>
        <v>Sunday</v>
      </c>
      <c r="H4656" s="3">
        <v>0.51850694444444434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5326</v>
      </c>
      <c r="G4657" s="2" t="str">
        <f>TEXT(pizza_sales[[#This Row],[order_date]],"dddd")</f>
        <v>Sun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5326</v>
      </c>
      <c r="G4658" s="2" t="str">
        <f>TEXT(pizza_sales[[#This Row],[order_date]],"dddd")</f>
        <v>Sun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5326</v>
      </c>
      <c r="G4659" s="2" t="str">
        <f>TEXT(pizza_sales[[#This Row],[order_date]],"dddd")</f>
        <v>Sun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5326</v>
      </c>
      <c r="G4660" s="2" t="str">
        <f>TEXT(pizza_sales[[#This Row],[order_date]],"dddd")</f>
        <v>Sunday</v>
      </c>
      <c r="H4660" s="3">
        <v>0.53078703703703711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5326</v>
      </c>
      <c r="G4661" s="2" t="str">
        <f>TEXT(pizza_sales[[#This Row],[order_date]],"dddd")</f>
        <v>Sunday</v>
      </c>
      <c r="H4661" s="3">
        <v>0.53078703703703711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5326</v>
      </c>
      <c r="G4662" s="2" t="str">
        <f>TEXT(pizza_sales[[#This Row],[order_date]],"dddd")</f>
        <v>Sun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5326</v>
      </c>
      <c r="G4663" s="2" t="str">
        <f>TEXT(pizza_sales[[#This Row],[order_date]],"dddd")</f>
        <v>Sunday</v>
      </c>
      <c r="H4663" s="3">
        <v>0.53458333333333341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5326</v>
      </c>
      <c r="G4664" s="2" t="str">
        <f>TEXT(pizza_sales[[#This Row],[order_date]],"dddd")</f>
        <v>Sunday</v>
      </c>
      <c r="H4664" s="3">
        <v>0.53458333333333341</v>
      </c>
      <c r="I4664">
        <v>23.65</v>
      </c>
      <c r="J4664">
        <v>23.65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5326</v>
      </c>
      <c r="G4665" s="2" t="str">
        <f>TEXT(pizza_sales[[#This Row],[order_date]],"dddd")</f>
        <v>Sunday</v>
      </c>
      <c r="H4665" s="3">
        <v>0.5406481481481482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5326</v>
      </c>
      <c r="G4666" s="2" t="str">
        <f>TEXT(pizza_sales[[#This Row],[order_date]],"dddd")</f>
        <v>Sunday</v>
      </c>
      <c r="H4666" s="3">
        <v>0.5406481481481482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5326</v>
      </c>
      <c r="G4667" s="2" t="str">
        <f>TEXT(pizza_sales[[#This Row],[order_date]],"dddd")</f>
        <v>Sun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5326</v>
      </c>
      <c r="G4668" s="2" t="str">
        <f>TEXT(pizza_sales[[#This Row],[order_date]],"dddd")</f>
        <v>Sun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5326</v>
      </c>
      <c r="G4669" s="2" t="str">
        <f>TEXT(pizza_sales[[#This Row],[order_date]],"dddd")</f>
        <v>Sunday</v>
      </c>
      <c r="H4669" s="3">
        <v>0.54616898148148141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5326</v>
      </c>
      <c r="G4670" s="2" t="str">
        <f>TEXT(pizza_sales[[#This Row],[order_date]],"dddd")</f>
        <v>Sunday</v>
      </c>
      <c r="H4670" s="3">
        <v>0.5475000000000001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5326</v>
      </c>
      <c r="G4671" s="2" t="str">
        <f>TEXT(pizza_sales[[#This Row],[order_date]],"dddd")</f>
        <v>Sunday</v>
      </c>
      <c r="H4671" s="3">
        <v>0.56656250000000008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5326</v>
      </c>
      <c r="G4672" s="2" t="str">
        <f>TEXT(pizza_sales[[#This Row],[order_date]],"dddd")</f>
        <v>Sunday</v>
      </c>
      <c r="H4672" s="3">
        <v>0.56656250000000008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5326</v>
      </c>
      <c r="G4673" s="2" t="str">
        <f>TEXT(pizza_sales[[#This Row],[order_date]],"dddd")</f>
        <v>Sunday</v>
      </c>
      <c r="H4673" s="3">
        <v>0.56656250000000008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5326</v>
      </c>
      <c r="G4674" s="2" t="str">
        <f>TEXT(pizza_sales[[#This Row],[order_date]],"dddd")</f>
        <v>Sunday</v>
      </c>
      <c r="H4674" s="3">
        <v>0.56656250000000008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5326</v>
      </c>
      <c r="G4675" s="2" t="str">
        <f>TEXT(pizza_sales[[#This Row],[order_date]],"dddd")</f>
        <v>Sunday</v>
      </c>
      <c r="H4675" s="3">
        <v>0.56656250000000008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5326</v>
      </c>
      <c r="G4676" s="2" t="str">
        <f>TEXT(pizza_sales[[#This Row],[order_date]],"dddd")</f>
        <v>Sunday</v>
      </c>
      <c r="H4676" s="3">
        <v>0.56656250000000008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5326</v>
      </c>
      <c r="G4677" s="2" t="str">
        <f>TEXT(pizza_sales[[#This Row],[order_date]],"dddd")</f>
        <v>Sunday</v>
      </c>
      <c r="H4677" s="3">
        <v>0.56656250000000008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5326</v>
      </c>
      <c r="G4678" s="2" t="str">
        <f>TEXT(pizza_sales[[#This Row],[order_date]],"dddd")</f>
        <v>Sunday</v>
      </c>
      <c r="H4678" s="3">
        <v>0.56656250000000008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5326</v>
      </c>
      <c r="G4679" s="2" t="str">
        <f>TEXT(pizza_sales[[#This Row],[order_date]],"dddd")</f>
        <v>Sunday</v>
      </c>
      <c r="H4679" s="3">
        <v>0.56656250000000008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5326</v>
      </c>
      <c r="G4680" s="2" t="str">
        <f>TEXT(pizza_sales[[#This Row],[order_date]],"dddd")</f>
        <v>Sun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5326</v>
      </c>
      <c r="G4681" s="2" t="str">
        <f>TEXT(pizza_sales[[#This Row],[order_date]],"dddd")</f>
        <v>Sun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5326</v>
      </c>
      <c r="G4682" s="2" t="str">
        <f>TEXT(pizza_sales[[#This Row],[order_date]],"dddd")</f>
        <v>Sunday</v>
      </c>
      <c r="H4682" s="3">
        <v>0.58546296296296307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5326</v>
      </c>
      <c r="G4683" s="2" t="str">
        <f>TEXT(pizza_sales[[#This Row],[order_date]],"dddd")</f>
        <v>Sunday</v>
      </c>
      <c r="H4683" s="3">
        <v>0.58546296296296307</v>
      </c>
      <c r="I4683">
        <v>23.65</v>
      </c>
      <c r="J4683">
        <v>23.65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5326</v>
      </c>
      <c r="G4684" s="2" t="str">
        <f>TEXT(pizza_sales[[#This Row],[order_date]],"dddd")</f>
        <v>Sunday</v>
      </c>
      <c r="H4684" s="3">
        <v>0.58546296296296307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5326</v>
      </c>
      <c r="G4685" s="2" t="str">
        <f>TEXT(pizza_sales[[#This Row],[order_date]],"dddd")</f>
        <v>Sunday</v>
      </c>
      <c r="H4685" s="3">
        <v>0.58546296296296307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5326</v>
      </c>
      <c r="G4686" s="2" t="str">
        <f>TEXT(pizza_sales[[#This Row],[order_date]],"dddd")</f>
        <v>Sunday</v>
      </c>
      <c r="H4686" s="3">
        <v>0.58546296296296307</v>
      </c>
      <c r="I4686">
        <v>17.95</v>
      </c>
      <c r="J4686">
        <v>35.9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5326</v>
      </c>
      <c r="G4687" s="2" t="str">
        <f>TEXT(pizza_sales[[#This Row],[order_date]],"dddd")</f>
        <v>Sunday</v>
      </c>
      <c r="H4687" s="3">
        <v>0.58546296296296307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5326</v>
      </c>
      <c r="G4688" s="2" t="str">
        <f>TEXT(pizza_sales[[#This Row],[order_date]],"dddd")</f>
        <v>Sunday</v>
      </c>
      <c r="H4688" s="3">
        <v>0.58546296296296307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5326</v>
      </c>
      <c r="G4689" s="2" t="str">
        <f>TEXT(pizza_sales[[#This Row],[order_date]],"dddd")</f>
        <v>Sunday</v>
      </c>
      <c r="H4689" s="3">
        <v>0.58546296296296307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5326</v>
      </c>
      <c r="G4690" s="2" t="str">
        <f>TEXT(pizza_sales[[#This Row],[order_date]],"dddd")</f>
        <v>Sunday</v>
      </c>
      <c r="H4690" s="3">
        <v>0.58546296296296307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5326</v>
      </c>
      <c r="G4691" s="2" t="str">
        <f>TEXT(pizza_sales[[#This Row],[order_date]],"dddd")</f>
        <v>Sunday</v>
      </c>
      <c r="H4691" s="3">
        <v>0.58546296296296307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5326</v>
      </c>
      <c r="G4692" s="2" t="str">
        <f>TEXT(pizza_sales[[#This Row],[order_date]],"dddd")</f>
        <v>Sunday</v>
      </c>
      <c r="H4692" s="3">
        <v>0.58546296296296307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5326</v>
      </c>
      <c r="G4693" s="2" t="str">
        <f>TEXT(pizza_sales[[#This Row],[order_date]],"dddd")</f>
        <v>Sunday</v>
      </c>
      <c r="H4693" s="3">
        <v>0.58546296296296307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5326</v>
      </c>
      <c r="G4694" s="2" t="str">
        <f>TEXT(pizza_sales[[#This Row],[order_date]],"dddd")</f>
        <v>Sunday</v>
      </c>
      <c r="H4694" s="3">
        <v>0.58546296296296307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5326</v>
      </c>
      <c r="G4695" s="2" t="str">
        <f>TEXT(pizza_sales[[#This Row],[order_date]],"dddd")</f>
        <v>Sun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5326</v>
      </c>
      <c r="G4696" s="2" t="str">
        <f>TEXT(pizza_sales[[#This Row],[order_date]],"dddd")</f>
        <v>Sun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5326</v>
      </c>
      <c r="G4697" s="2" t="str">
        <f>TEXT(pizza_sales[[#This Row],[order_date]],"dddd")</f>
        <v>Sunday</v>
      </c>
      <c r="H4697" s="3">
        <v>0.60517361111111101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5326</v>
      </c>
      <c r="G4698" s="2" t="str">
        <f>TEXT(pizza_sales[[#This Row],[order_date]],"dddd")</f>
        <v>Sun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5326</v>
      </c>
      <c r="G4699" s="2" t="str">
        <f>TEXT(pizza_sales[[#This Row],[order_date]],"dddd")</f>
        <v>Sun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5326</v>
      </c>
      <c r="G4700" s="2" t="str">
        <f>TEXT(pizza_sales[[#This Row],[order_date]],"dddd")</f>
        <v>Sun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5326</v>
      </c>
      <c r="G4701" s="2" t="str">
        <f>TEXT(pizza_sales[[#This Row],[order_date]],"dddd")</f>
        <v>Sunday</v>
      </c>
      <c r="H4701" s="3">
        <v>0.62416666666666676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5326</v>
      </c>
      <c r="G4702" s="2" t="str">
        <f>TEXT(pizza_sales[[#This Row],[order_date]],"dddd")</f>
        <v>Sunday</v>
      </c>
      <c r="H4702" s="3">
        <v>0.62416666666666676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5326</v>
      </c>
      <c r="G4703" s="2" t="str">
        <f>TEXT(pizza_sales[[#This Row],[order_date]],"dddd")</f>
        <v>Sunday</v>
      </c>
      <c r="H4703" s="3">
        <v>0.63517361111111104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5326</v>
      </c>
      <c r="G4704" s="2" t="str">
        <f>TEXT(pizza_sales[[#This Row],[order_date]],"dddd")</f>
        <v>Sunday</v>
      </c>
      <c r="H4704" s="3">
        <v>0.63517361111111104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5326</v>
      </c>
      <c r="G4705" s="2" t="str">
        <f>TEXT(pizza_sales[[#This Row],[order_date]],"dddd")</f>
        <v>Sunday</v>
      </c>
      <c r="H4705" s="3">
        <v>0.63517361111111104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5326</v>
      </c>
      <c r="G4706" s="2" t="str">
        <f>TEXT(pizza_sales[[#This Row],[order_date]],"dddd")</f>
        <v>Sunday</v>
      </c>
      <c r="H4706" s="3">
        <v>0.63517361111111104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5326</v>
      </c>
      <c r="G4707" s="2" t="str">
        <f>TEXT(pizza_sales[[#This Row],[order_date]],"dddd")</f>
        <v>Sunday</v>
      </c>
      <c r="H4707" s="3">
        <v>0.63634259259259252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5326</v>
      </c>
      <c r="G4708" s="2" t="str">
        <f>TEXT(pizza_sales[[#This Row],[order_date]],"dddd")</f>
        <v>Sunday</v>
      </c>
      <c r="H4708" s="3">
        <v>0.65300925925925934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5326</v>
      </c>
      <c r="G4709" s="2" t="str">
        <f>TEXT(pizza_sales[[#This Row],[order_date]],"dddd")</f>
        <v>Sunday</v>
      </c>
      <c r="H4709" s="3">
        <v>0.67109953703703695</v>
      </c>
      <c r="I4709">
        <v>17.95</v>
      </c>
      <c r="J4709">
        <v>17.95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5326</v>
      </c>
      <c r="G4710" s="2" t="str">
        <f>TEXT(pizza_sales[[#This Row],[order_date]],"dddd")</f>
        <v>Sunday</v>
      </c>
      <c r="H4710" s="3">
        <v>0.67109953703703695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5326</v>
      </c>
      <c r="G4711" s="2" t="str">
        <f>TEXT(pizza_sales[[#This Row],[order_date]],"dddd")</f>
        <v>Sunday</v>
      </c>
      <c r="H4711" s="3">
        <v>0.67819444444444454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5326</v>
      </c>
      <c r="G4712" s="2" t="str">
        <f>TEXT(pizza_sales[[#This Row],[order_date]],"dddd")</f>
        <v>Sun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5326</v>
      </c>
      <c r="G4713" s="2" t="str">
        <f>TEXT(pizza_sales[[#This Row],[order_date]],"dddd")</f>
        <v>Sun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5326</v>
      </c>
      <c r="G4714" s="2" t="str">
        <f>TEXT(pizza_sales[[#This Row],[order_date]],"dddd")</f>
        <v>Sunday</v>
      </c>
      <c r="H4714" s="3">
        <v>0.69395833333333323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5326</v>
      </c>
      <c r="G4715" s="2" t="str">
        <f>TEXT(pizza_sales[[#This Row],[order_date]],"dddd")</f>
        <v>Sunday</v>
      </c>
      <c r="H4715" s="3">
        <v>0.69395833333333323</v>
      </c>
      <c r="I4715">
        <v>17.95</v>
      </c>
      <c r="J4715">
        <v>17.95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5326</v>
      </c>
      <c r="G4716" s="2" t="str">
        <f>TEXT(pizza_sales[[#This Row],[order_date]],"dddd")</f>
        <v>Sun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5326</v>
      </c>
      <c r="G4717" s="2" t="str">
        <f>TEXT(pizza_sales[[#This Row],[order_date]],"dddd")</f>
        <v>Sunday</v>
      </c>
      <c r="H4717" s="3">
        <v>0.71199074074074065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5326</v>
      </c>
      <c r="G4718" s="2" t="str">
        <f>TEXT(pizza_sales[[#This Row],[order_date]],"dddd")</f>
        <v>Sun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5326</v>
      </c>
      <c r="G4719" s="2" t="str">
        <f>TEXT(pizza_sales[[#This Row],[order_date]],"dddd")</f>
        <v>Sun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5326</v>
      </c>
      <c r="G4720" s="2" t="str">
        <f>TEXT(pizza_sales[[#This Row],[order_date]],"dddd")</f>
        <v>Sun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5326</v>
      </c>
      <c r="G4721" s="2" t="str">
        <f>TEXT(pizza_sales[[#This Row],[order_date]],"dddd")</f>
        <v>Sun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5326</v>
      </c>
      <c r="G4722" s="2" t="str">
        <f>TEXT(pizza_sales[[#This Row],[order_date]],"dddd")</f>
        <v>Sun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5326</v>
      </c>
      <c r="G4723" s="2" t="str">
        <f>TEXT(pizza_sales[[#This Row],[order_date]],"dddd")</f>
        <v>Sun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5326</v>
      </c>
      <c r="G4724" s="2" t="str">
        <f>TEXT(pizza_sales[[#This Row],[order_date]],"dddd")</f>
        <v>Sun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5326</v>
      </c>
      <c r="G4725" s="2" t="str">
        <f>TEXT(pizza_sales[[#This Row],[order_date]],"dddd")</f>
        <v>Sun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5326</v>
      </c>
      <c r="G4726" s="2" t="str">
        <f>TEXT(pizza_sales[[#This Row],[order_date]],"dddd")</f>
        <v>Sun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5326</v>
      </c>
      <c r="G4727" s="2" t="str">
        <f>TEXT(pizza_sales[[#This Row],[order_date]],"dddd")</f>
        <v>Sun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5326</v>
      </c>
      <c r="G4728" s="2" t="str">
        <f>TEXT(pizza_sales[[#This Row],[order_date]],"dddd")</f>
        <v>Sunday</v>
      </c>
      <c r="H4728" s="3">
        <v>0.73315972222222214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5326</v>
      </c>
      <c r="G4729" s="2" t="str">
        <f>TEXT(pizza_sales[[#This Row],[order_date]],"dddd")</f>
        <v>Sunday</v>
      </c>
      <c r="H4729" s="3">
        <v>0.73315972222222214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5326</v>
      </c>
      <c r="G4730" s="2" t="str">
        <f>TEXT(pizza_sales[[#This Row],[order_date]],"dddd")</f>
        <v>Sun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5326</v>
      </c>
      <c r="G4731" s="2" t="str">
        <f>TEXT(pizza_sales[[#This Row],[order_date]],"dddd")</f>
        <v>Sun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5326</v>
      </c>
      <c r="G4732" s="2" t="str">
        <f>TEXT(pizza_sales[[#This Row],[order_date]],"dddd")</f>
        <v>Sun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5326</v>
      </c>
      <c r="G4733" s="2" t="str">
        <f>TEXT(pizza_sales[[#This Row],[order_date]],"dddd")</f>
        <v>Sun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5326</v>
      </c>
      <c r="G4734" s="2" t="str">
        <f>TEXT(pizza_sales[[#This Row],[order_date]],"dddd")</f>
        <v>Sun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5326</v>
      </c>
      <c r="G4735" s="2" t="str">
        <f>TEXT(pizza_sales[[#This Row],[order_date]],"dddd")</f>
        <v>Sunday</v>
      </c>
      <c r="H4735" s="3">
        <v>0.75939814814814821</v>
      </c>
      <c r="I4735">
        <v>17.95</v>
      </c>
      <c r="J4735">
        <v>17.95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5326</v>
      </c>
      <c r="G4736" s="2" t="str">
        <f>TEXT(pizza_sales[[#This Row],[order_date]],"dddd")</f>
        <v>Sunday</v>
      </c>
      <c r="H4736" s="3">
        <v>0.7593981481481482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5326</v>
      </c>
      <c r="G4737" s="2" t="str">
        <f>TEXT(pizza_sales[[#This Row],[order_date]],"dddd")</f>
        <v>Sunday</v>
      </c>
      <c r="H4737" s="3">
        <v>0.7593981481481482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5326</v>
      </c>
      <c r="G4738" s="2" t="str">
        <f>TEXT(pizza_sales[[#This Row],[order_date]],"dddd")</f>
        <v>Sunday</v>
      </c>
      <c r="H4738" s="3">
        <v>0.76142361111111101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5326</v>
      </c>
      <c r="G4739" s="2" t="str">
        <f>TEXT(pizza_sales[[#This Row],[order_date]],"dddd")</f>
        <v>Sunday</v>
      </c>
      <c r="H4739" s="3">
        <v>0.76142361111111101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5326</v>
      </c>
      <c r="G4740" s="2" t="str">
        <f>TEXT(pizza_sales[[#This Row],[order_date]],"dddd")</f>
        <v>Sun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5326</v>
      </c>
      <c r="G4741" s="2" t="str">
        <f>TEXT(pizza_sales[[#This Row],[order_date]],"dddd")</f>
        <v>Sun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5326</v>
      </c>
      <c r="G4742" s="2" t="str">
        <f>TEXT(pizza_sales[[#This Row],[order_date]],"dddd")</f>
        <v>Sun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5326</v>
      </c>
      <c r="G4743" s="2" t="str">
        <f>TEXT(pizza_sales[[#This Row],[order_date]],"dddd")</f>
        <v>Sunday</v>
      </c>
      <c r="H4743" s="3">
        <v>0.81050925925925932</v>
      </c>
      <c r="I4743">
        <v>23.65</v>
      </c>
      <c r="J4743">
        <v>23.65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5326</v>
      </c>
      <c r="G4744" s="2" t="str">
        <f>TEXT(pizza_sales[[#This Row],[order_date]],"dddd")</f>
        <v>Sunday</v>
      </c>
      <c r="H4744" s="3">
        <v>0.81050925925925932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5326</v>
      </c>
      <c r="G4745" s="2" t="str">
        <f>TEXT(pizza_sales[[#This Row],[order_date]],"dddd")</f>
        <v>Sunday</v>
      </c>
      <c r="H4745" s="3">
        <v>0.81050925925925932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5326</v>
      </c>
      <c r="G4746" s="2" t="str">
        <f>TEXT(pizza_sales[[#This Row],[order_date]],"dddd")</f>
        <v>Sun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5326</v>
      </c>
      <c r="G4747" s="2" t="str">
        <f>TEXT(pizza_sales[[#This Row],[order_date]],"dddd")</f>
        <v>Sun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5326</v>
      </c>
      <c r="G4748" s="2" t="str">
        <f>TEXT(pizza_sales[[#This Row],[order_date]],"dddd")</f>
        <v>Sun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5326</v>
      </c>
      <c r="G4749" s="2" t="str">
        <f>TEXT(pizza_sales[[#This Row],[order_date]],"dddd")</f>
        <v>Sunday</v>
      </c>
      <c r="H4749" s="3">
        <v>0.81837962962962973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5326</v>
      </c>
      <c r="G4750" s="2" t="str">
        <f>TEXT(pizza_sales[[#This Row],[order_date]],"dddd")</f>
        <v>Sunday</v>
      </c>
      <c r="H4750" s="3">
        <v>0.81837962962962973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5326</v>
      </c>
      <c r="G4751" s="2" t="str">
        <f>TEXT(pizza_sales[[#This Row],[order_date]],"dddd")</f>
        <v>Sunday</v>
      </c>
      <c r="H4751" s="3">
        <v>0.81837962962962973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5326</v>
      </c>
      <c r="G4752" s="2" t="str">
        <f>TEXT(pizza_sales[[#This Row],[order_date]],"dddd")</f>
        <v>Sunday</v>
      </c>
      <c r="H4752" s="3">
        <v>0.81837962962962973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5326</v>
      </c>
      <c r="G4753" s="2" t="str">
        <f>TEXT(pizza_sales[[#This Row],[order_date]],"dddd")</f>
        <v>Sunday</v>
      </c>
      <c r="H4753" s="3">
        <v>0.84008101851851857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5326</v>
      </c>
      <c r="G4754" s="2" t="str">
        <f>TEXT(pizza_sales[[#This Row],[order_date]],"dddd")</f>
        <v>Sunday</v>
      </c>
      <c r="H4754" s="3">
        <v>0.84008101851851857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5326</v>
      </c>
      <c r="G4755" s="2" t="str">
        <f>TEXT(pizza_sales[[#This Row],[order_date]],"dddd")</f>
        <v>Sunday</v>
      </c>
      <c r="H4755" s="3">
        <v>0.84008101851851857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5326</v>
      </c>
      <c r="G4756" s="2" t="str">
        <f>TEXT(pizza_sales[[#This Row],[order_date]],"dddd")</f>
        <v>Sunday</v>
      </c>
      <c r="H4756" s="3">
        <v>0.84892361111111114</v>
      </c>
      <c r="I4756">
        <v>17.95</v>
      </c>
      <c r="J4756">
        <v>17.95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5326</v>
      </c>
      <c r="G4757" s="2" t="str">
        <f>TEXT(pizza_sales[[#This Row],[order_date]],"dddd")</f>
        <v>Sunday</v>
      </c>
      <c r="H4757" s="3">
        <v>0.87145833333333322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5326</v>
      </c>
      <c r="G4758" s="2" t="str">
        <f>TEXT(pizza_sales[[#This Row],[order_date]],"dddd")</f>
        <v>Sunday</v>
      </c>
      <c r="H4758" s="3">
        <v>0.87145833333333322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5326</v>
      </c>
      <c r="G4759" s="2" t="str">
        <f>TEXT(pizza_sales[[#This Row],[order_date]],"dddd")</f>
        <v>Sun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5326</v>
      </c>
      <c r="G4760" s="2" t="str">
        <f>TEXT(pizza_sales[[#This Row],[order_date]],"dddd")</f>
        <v>Sun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5326</v>
      </c>
      <c r="G4761" s="2" t="str">
        <f>TEXT(pizza_sales[[#This Row],[order_date]],"dddd")</f>
        <v>Sunday</v>
      </c>
      <c r="H4761" s="3">
        <v>0.87855324074074082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5326</v>
      </c>
      <c r="G4762" s="2" t="str">
        <f>TEXT(pizza_sales[[#This Row],[order_date]],"dddd")</f>
        <v>Sunday</v>
      </c>
      <c r="H4762" s="3">
        <v>0.87855324074074082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5326</v>
      </c>
      <c r="G4763" s="2" t="str">
        <f>TEXT(pizza_sales[[#This Row],[order_date]],"dddd")</f>
        <v>Sunday</v>
      </c>
      <c r="H4763" s="3">
        <v>0.87855324074074082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5326</v>
      </c>
      <c r="G4764" s="2" t="str">
        <f>TEXT(pizza_sales[[#This Row],[order_date]],"dddd")</f>
        <v>Sunday</v>
      </c>
      <c r="H4764" s="3">
        <v>0.87855324074074082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5326</v>
      </c>
      <c r="G4765" s="2" t="str">
        <f>TEXT(pizza_sales[[#This Row],[order_date]],"dddd")</f>
        <v>Sun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5326</v>
      </c>
      <c r="G4766" s="2" t="str">
        <f>TEXT(pizza_sales[[#This Row],[order_date]],"dddd")</f>
        <v>Sun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5326</v>
      </c>
      <c r="G4767" s="2" t="str">
        <f>TEXT(pizza_sales[[#This Row],[order_date]],"dddd")</f>
        <v>Sunday</v>
      </c>
      <c r="H4767" s="3">
        <v>0.88650462962962973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5326</v>
      </c>
      <c r="G4768" s="2" t="str">
        <f>TEXT(pizza_sales[[#This Row],[order_date]],"dddd")</f>
        <v>Sunday</v>
      </c>
      <c r="H4768" s="3">
        <v>0.88650462962962973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5326</v>
      </c>
      <c r="G4769" s="2" t="str">
        <f>TEXT(pizza_sales[[#This Row],[order_date]],"dddd")</f>
        <v>Sunday</v>
      </c>
      <c r="H4769" s="3">
        <v>0.89495370370370364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5326</v>
      </c>
      <c r="G4770" s="2" t="str">
        <f>TEXT(pizza_sales[[#This Row],[order_date]],"dddd")</f>
        <v>Sunday</v>
      </c>
      <c r="H4770" s="3">
        <v>0.89495370370370364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5326</v>
      </c>
      <c r="G4771" s="2" t="str">
        <f>TEXT(pizza_sales[[#This Row],[order_date]],"dddd")</f>
        <v>Sunday</v>
      </c>
      <c r="H4771" s="3">
        <v>0.89495370370370364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5326</v>
      </c>
      <c r="G4772" s="2" t="str">
        <f>TEXT(pizza_sales[[#This Row],[order_date]],"dddd")</f>
        <v>Sunday</v>
      </c>
      <c r="H4772" s="3">
        <v>0.89495370370370364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5326</v>
      </c>
      <c r="G4773" s="2" t="str">
        <f>TEXT(pizza_sales[[#This Row],[order_date]],"dddd")</f>
        <v>Sunday</v>
      </c>
      <c r="H4773" s="3">
        <v>0.92211805555555548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5326</v>
      </c>
      <c r="G4774" s="2" t="str">
        <f>TEXT(pizza_sales[[#This Row],[order_date]],"dddd")</f>
        <v>Sun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5326</v>
      </c>
      <c r="G4775" s="2" t="str">
        <f>TEXT(pizza_sales[[#This Row],[order_date]],"dddd")</f>
        <v>Sun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5326</v>
      </c>
      <c r="G4776" s="2" t="str">
        <f>TEXT(pizza_sales[[#This Row],[order_date]],"dddd")</f>
        <v>Sunday</v>
      </c>
      <c r="H4776" s="3">
        <v>0.93504629629629621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5327</v>
      </c>
      <c r="G4777" s="2" t="str">
        <f>TEXT(pizza_sales[[#This Row],[order_date]],"dddd")</f>
        <v>Mon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5327</v>
      </c>
      <c r="G4778" s="2" t="str">
        <f>TEXT(pizza_sales[[#This Row],[order_date]],"dddd")</f>
        <v>Mon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5327</v>
      </c>
      <c r="G4779" s="2" t="str">
        <f>TEXT(pizza_sales[[#This Row],[order_date]],"dddd")</f>
        <v>Mon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5327</v>
      </c>
      <c r="G4780" s="2" t="str">
        <f>TEXT(pizza_sales[[#This Row],[order_date]],"dddd")</f>
        <v>Mon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5327</v>
      </c>
      <c r="G4781" s="2" t="str">
        <f>TEXT(pizza_sales[[#This Row],[order_date]],"dddd")</f>
        <v>Mon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5327</v>
      </c>
      <c r="G4782" s="2" t="str">
        <f>TEXT(pizza_sales[[#This Row],[order_date]],"dddd")</f>
        <v>Monday</v>
      </c>
      <c r="H4782" s="3">
        <v>0.51427083333333323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5327</v>
      </c>
      <c r="G4783" s="2" t="str">
        <f>TEXT(pizza_sales[[#This Row],[order_date]],"dddd")</f>
        <v>Monday</v>
      </c>
      <c r="H4783" s="3">
        <v>0.51732638888888882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5327</v>
      </c>
      <c r="G4784" s="2" t="str">
        <f>TEXT(pizza_sales[[#This Row],[order_date]],"dddd")</f>
        <v>Monday</v>
      </c>
      <c r="H4784" s="3">
        <v>0.51732638888888882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5327</v>
      </c>
      <c r="G4785" s="2" t="str">
        <f>TEXT(pizza_sales[[#This Row],[order_date]],"dddd")</f>
        <v>Monday</v>
      </c>
      <c r="H4785" s="3">
        <v>0.51732638888888882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5327</v>
      </c>
      <c r="G4786" s="2" t="str">
        <f>TEXT(pizza_sales[[#This Row],[order_date]],"dddd")</f>
        <v>Monday</v>
      </c>
      <c r="H4786" s="3">
        <v>0.52136574074074082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5327</v>
      </c>
      <c r="G4787" s="2" t="str">
        <f>TEXT(pizza_sales[[#This Row],[order_date]],"dddd")</f>
        <v>Mon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5327</v>
      </c>
      <c r="G4788" s="2" t="str">
        <f>TEXT(pizza_sales[[#This Row],[order_date]],"dddd")</f>
        <v>Monday</v>
      </c>
      <c r="H4788" s="3">
        <v>0.53531250000000008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5327</v>
      </c>
      <c r="G4789" s="2" t="str">
        <f>TEXT(pizza_sales[[#This Row],[order_date]],"dddd")</f>
        <v>Monday</v>
      </c>
      <c r="H4789" s="3">
        <v>0.53674768518518512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5327</v>
      </c>
      <c r="G4790" s="2" t="str">
        <f>TEXT(pizza_sales[[#This Row],[order_date]],"dddd")</f>
        <v>Monday</v>
      </c>
      <c r="H4790" s="3">
        <v>0.53674768518518512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5327</v>
      </c>
      <c r="G4791" s="2" t="str">
        <f>TEXT(pizza_sales[[#This Row],[order_date]],"dddd")</f>
        <v>Monday</v>
      </c>
      <c r="H4791" s="3">
        <v>0.53814814814814804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5327</v>
      </c>
      <c r="G4792" s="2" t="str">
        <f>TEXT(pizza_sales[[#This Row],[order_date]],"dddd")</f>
        <v>Mon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5327</v>
      </c>
      <c r="G4793" s="2" t="str">
        <f>TEXT(pizza_sales[[#This Row],[order_date]],"dddd")</f>
        <v>Mon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5327</v>
      </c>
      <c r="G4794" s="2" t="str">
        <f>TEXT(pizza_sales[[#This Row],[order_date]],"dddd")</f>
        <v>Mon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5327</v>
      </c>
      <c r="G4795" s="2" t="str">
        <f>TEXT(pizza_sales[[#This Row],[order_date]],"dddd")</f>
        <v>Mon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5327</v>
      </c>
      <c r="G4796" s="2" t="str">
        <f>TEXT(pizza_sales[[#This Row],[order_date]],"dddd")</f>
        <v>Mon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5327</v>
      </c>
      <c r="G4797" s="2" t="str">
        <f>TEXT(pizza_sales[[#This Row],[order_date]],"dddd")</f>
        <v>Monday</v>
      </c>
      <c r="H4797" s="3">
        <v>0.545949074074074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5327</v>
      </c>
      <c r="G4798" s="2" t="str">
        <f>TEXT(pizza_sales[[#This Row],[order_date]],"dddd")</f>
        <v>Mon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5327</v>
      </c>
      <c r="G4799" s="2" t="str">
        <f>TEXT(pizza_sales[[#This Row],[order_date]],"dddd")</f>
        <v>Mon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5327</v>
      </c>
      <c r="G4800" s="2" t="str">
        <f>TEXT(pizza_sales[[#This Row],[order_date]],"dddd")</f>
        <v>Mon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5327</v>
      </c>
      <c r="G4801" s="2" t="str">
        <f>TEXT(pizza_sales[[#This Row],[order_date]],"dddd")</f>
        <v>Mon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5327</v>
      </c>
      <c r="G4802" s="2" t="str">
        <f>TEXT(pizza_sales[[#This Row],[order_date]],"dddd")</f>
        <v>Mon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5327</v>
      </c>
      <c r="G4803" s="2" t="str">
        <f>TEXT(pizza_sales[[#This Row],[order_date]],"dddd")</f>
        <v>Mon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5327</v>
      </c>
      <c r="G4804" s="2" t="str">
        <f>TEXT(pizza_sales[[#This Row],[order_date]],"dddd")</f>
        <v>Mon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5327</v>
      </c>
      <c r="G4805" s="2" t="str">
        <f>TEXT(pizza_sales[[#This Row],[order_date]],"dddd")</f>
        <v>Mon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5327</v>
      </c>
      <c r="G4806" s="2" t="str">
        <f>TEXT(pizza_sales[[#This Row],[order_date]],"dddd")</f>
        <v>Mon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5327</v>
      </c>
      <c r="G4807" s="2" t="str">
        <f>TEXT(pizza_sales[[#This Row],[order_date]],"dddd")</f>
        <v>Mon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5327</v>
      </c>
      <c r="G4808" s="2" t="str">
        <f>TEXT(pizza_sales[[#This Row],[order_date]],"dddd")</f>
        <v>Mon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5327</v>
      </c>
      <c r="G4809" s="2" t="str">
        <f>TEXT(pizza_sales[[#This Row],[order_date]],"dddd")</f>
        <v>Mon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5327</v>
      </c>
      <c r="G4810" s="2" t="str">
        <f>TEXT(pizza_sales[[#This Row],[order_date]],"dddd")</f>
        <v>Mon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5327</v>
      </c>
      <c r="G4811" s="2" t="str">
        <f>TEXT(pizza_sales[[#This Row],[order_date]],"dddd")</f>
        <v>Monday</v>
      </c>
      <c r="H4811" s="3">
        <v>0.57101851851851859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5327</v>
      </c>
      <c r="G4812" s="2" t="str">
        <f>TEXT(pizza_sales[[#This Row],[order_date]],"dddd")</f>
        <v>Mon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5327</v>
      </c>
      <c r="G4813" s="2" t="str">
        <f>TEXT(pizza_sales[[#This Row],[order_date]],"dddd")</f>
        <v>Mon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5327</v>
      </c>
      <c r="G4814" s="2" t="str">
        <f>TEXT(pizza_sales[[#This Row],[order_date]],"dddd")</f>
        <v>Mon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5327</v>
      </c>
      <c r="G4815" s="2" t="str">
        <f>TEXT(pizza_sales[[#This Row],[order_date]],"dddd")</f>
        <v>Mon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5327</v>
      </c>
      <c r="G4816" s="2" t="str">
        <f>TEXT(pizza_sales[[#This Row],[order_date]],"dddd")</f>
        <v>Mon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5327</v>
      </c>
      <c r="G4817" s="2" t="str">
        <f>TEXT(pizza_sales[[#This Row],[order_date]],"dddd")</f>
        <v>Mon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5327</v>
      </c>
      <c r="G4818" s="2" t="str">
        <f>TEXT(pizza_sales[[#This Row],[order_date]],"dddd")</f>
        <v>Mon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5327</v>
      </c>
      <c r="G4819" s="2" t="str">
        <f>TEXT(pizza_sales[[#This Row],[order_date]],"dddd")</f>
        <v>Mon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5327</v>
      </c>
      <c r="G4820" s="2" t="str">
        <f>TEXT(pizza_sales[[#This Row],[order_date]],"dddd")</f>
        <v>Monday</v>
      </c>
      <c r="H4820" s="3">
        <v>0.59587962962962959</v>
      </c>
      <c r="I4820">
        <v>23.65</v>
      </c>
      <c r="J4820">
        <v>23.65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5327</v>
      </c>
      <c r="G4821" s="2" t="str">
        <f>TEXT(pizza_sales[[#This Row],[order_date]],"dddd")</f>
        <v>Mon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5327</v>
      </c>
      <c r="G4822" s="2" t="str">
        <f>TEXT(pizza_sales[[#This Row],[order_date]],"dddd")</f>
        <v>Mon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5327</v>
      </c>
      <c r="G4823" s="2" t="str">
        <f>TEXT(pizza_sales[[#This Row],[order_date]],"dddd")</f>
        <v>Mon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5327</v>
      </c>
      <c r="G4824" s="2" t="str">
        <f>TEXT(pizza_sales[[#This Row],[order_date]],"dddd")</f>
        <v>Mon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5327</v>
      </c>
      <c r="G4825" s="2" t="str">
        <f>TEXT(pizza_sales[[#This Row],[order_date]],"dddd")</f>
        <v>Mon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5327</v>
      </c>
      <c r="G4826" s="2" t="str">
        <f>TEXT(pizza_sales[[#This Row],[order_date]],"dddd")</f>
        <v>Mon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5327</v>
      </c>
      <c r="G4827" s="2" t="str">
        <f>TEXT(pizza_sales[[#This Row],[order_date]],"dddd")</f>
        <v>Mon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5327</v>
      </c>
      <c r="G4828" s="2" t="str">
        <f>TEXT(pizza_sales[[#This Row],[order_date]],"dddd")</f>
        <v>Mon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5327</v>
      </c>
      <c r="G4829" s="2" t="str">
        <f>TEXT(pizza_sales[[#This Row],[order_date]],"dddd")</f>
        <v>Monday</v>
      </c>
      <c r="H4829" s="3">
        <v>0.61004629629629625</v>
      </c>
      <c r="I4829">
        <v>17.95</v>
      </c>
      <c r="J4829">
        <v>17.95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5327</v>
      </c>
      <c r="G4830" s="2" t="str">
        <f>TEXT(pizza_sales[[#This Row],[order_date]],"dddd")</f>
        <v>Mon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5327</v>
      </c>
      <c r="G4831" s="2" t="str">
        <f>TEXT(pizza_sales[[#This Row],[order_date]],"dddd")</f>
        <v>Monday</v>
      </c>
      <c r="H4831" s="3">
        <v>0.62140046296296303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5327</v>
      </c>
      <c r="G4832" s="2" t="str">
        <f>TEXT(pizza_sales[[#This Row],[order_date]],"dddd")</f>
        <v>Monday</v>
      </c>
      <c r="H4832" s="3">
        <v>0.62140046296296303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5327</v>
      </c>
      <c r="G4833" s="2" t="str">
        <f>TEXT(pizza_sales[[#This Row],[order_date]],"dddd")</f>
        <v>Monday</v>
      </c>
      <c r="H4833" s="3">
        <v>0.62140046296296303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5327</v>
      </c>
      <c r="G4834" s="2" t="str">
        <f>TEXT(pizza_sales[[#This Row],[order_date]],"dddd")</f>
        <v>Monday</v>
      </c>
      <c r="H4834" s="3">
        <v>0.62517361111111103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5327</v>
      </c>
      <c r="G4835" s="2" t="str">
        <f>TEXT(pizza_sales[[#This Row],[order_date]],"dddd")</f>
        <v>Monday</v>
      </c>
      <c r="H4835" s="3">
        <v>0.62517361111111103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5327</v>
      </c>
      <c r="G4836" s="2" t="str">
        <f>TEXT(pizza_sales[[#This Row],[order_date]],"dddd")</f>
        <v>Monday</v>
      </c>
      <c r="H4836" s="3">
        <v>0.62517361111111103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5327</v>
      </c>
      <c r="G4837" s="2" t="str">
        <f>TEXT(pizza_sales[[#This Row],[order_date]],"dddd")</f>
        <v>Mon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5327</v>
      </c>
      <c r="G4838" s="2" t="str">
        <f>TEXT(pizza_sales[[#This Row],[order_date]],"dddd")</f>
        <v>Mon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5327</v>
      </c>
      <c r="G4839" s="2" t="str">
        <f>TEXT(pizza_sales[[#This Row],[order_date]],"dddd")</f>
        <v>Monday</v>
      </c>
      <c r="H4839" s="3">
        <v>0.65414351851851849</v>
      </c>
      <c r="I4839">
        <v>17.95</v>
      </c>
      <c r="J4839">
        <v>17.95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5327</v>
      </c>
      <c r="G4840" s="2" t="str">
        <f>TEXT(pizza_sales[[#This Row],[order_date]],"dddd")</f>
        <v>Monday</v>
      </c>
      <c r="H4840" s="3">
        <v>0.70526620370370363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5327</v>
      </c>
      <c r="G4841" s="2" t="str">
        <f>TEXT(pizza_sales[[#This Row],[order_date]],"dddd")</f>
        <v>Monday</v>
      </c>
      <c r="H4841" s="3">
        <v>0.70848379629629621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5327</v>
      </c>
      <c r="G4842" s="2" t="str">
        <f>TEXT(pizza_sales[[#This Row],[order_date]],"dddd")</f>
        <v>Mon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5327</v>
      </c>
      <c r="G4843" s="2" t="str">
        <f>TEXT(pizza_sales[[#This Row],[order_date]],"dddd")</f>
        <v>Mon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5327</v>
      </c>
      <c r="G4844" s="2" t="str">
        <f>TEXT(pizza_sales[[#This Row],[order_date]],"dddd")</f>
        <v>Mon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5327</v>
      </c>
      <c r="G4845" s="2" t="str">
        <f>TEXT(pizza_sales[[#This Row],[order_date]],"dddd")</f>
        <v>Mon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5327</v>
      </c>
      <c r="G4846" s="2" t="str">
        <f>TEXT(pizza_sales[[#This Row],[order_date]],"dddd")</f>
        <v>Mon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5327</v>
      </c>
      <c r="G4847" s="2" t="str">
        <f>TEXT(pizza_sales[[#This Row],[order_date]],"dddd")</f>
        <v>Mon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5327</v>
      </c>
      <c r="G4848" s="2" t="str">
        <f>TEXT(pizza_sales[[#This Row],[order_date]],"dddd")</f>
        <v>Mon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5327</v>
      </c>
      <c r="G4849" s="2" t="str">
        <f>TEXT(pizza_sales[[#This Row],[order_date]],"dddd")</f>
        <v>Mon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5327</v>
      </c>
      <c r="G4850" s="2" t="str">
        <f>TEXT(pizza_sales[[#This Row],[order_date]],"dddd")</f>
        <v>Monday</v>
      </c>
      <c r="H4850" s="3">
        <v>0.74805555555555547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5327</v>
      </c>
      <c r="G4851" s="2" t="str">
        <f>TEXT(pizza_sales[[#This Row],[order_date]],"dddd")</f>
        <v>Monday</v>
      </c>
      <c r="H4851" s="3">
        <v>0.74805555555555547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5327</v>
      </c>
      <c r="G4852" s="2" t="str">
        <f>TEXT(pizza_sales[[#This Row],[order_date]],"dddd")</f>
        <v>Mon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5327</v>
      </c>
      <c r="G4853" s="2" t="str">
        <f>TEXT(pizza_sales[[#This Row],[order_date]],"dddd")</f>
        <v>Mon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5327</v>
      </c>
      <c r="G4854" s="2" t="str">
        <f>TEXT(pizza_sales[[#This Row],[order_date]],"dddd")</f>
        <v>Monday</v>
      </c>
      <c r="H4854" s="3">
        <v>0.75792824074074083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5327</v>
      </c>
      <c r="G4855" s="2" t="str">
        <f>TEXT(pizza_sales[[#This Row],[order_date]],"dddd")</f>
        <v>Monday</v>
      </c>
      <c r="H4855" s="3">
        <v>0.75792824074074083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5327</v>
      </c>
      <c r="G4856" s="2" t="str">
        <f>TEXT(pizza_sales[[#This Row],[order_date]],"dddd")</f>
        <v>Monday</v>
      </c>
      <c r="H4856" s="3">
        <v>0.75792824074074083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5327</v>
      </c>
      <c r="G4857" s="2" t="str">
        <f>TEXT(pizza_sales[[#This Row],[order_date]],"dddd")</f>
        <v>Monday</v>
      </c>
      <c r="H4857" s="3">
        <v>0.75792824074074083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5327</v>
      </c>
      <c r="G4858" s="2" t="str">
        <f>TEXT(pizza_sales[[#This Row],[order_date]],"dddd")</f>
        <v>Monday</v>
      </c>
      <c r="H4858" s="3">
        <v>0.76084490740740751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5327</v>
      </c>
      <c r="G4859" s="2" t="str">
        <f>TEXT(pizza_sales[[#This Row],[order_date]],"dddd")</f>
        <v>Monday</v>
      </c>
      <c r="H4859" s="3">
        <v>0.76084490740740751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5327</v>
      </c>
      <c r="G4860" s="2" t="str">
        <f>TEXT(pizza_sales[[#This Row],[order_date]],"dddd")</f>
        <v>Mon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5327</v>
      </c>
      <c r="G4861" s="2" t="str">
        <f>TEXT(pizza_sales[[#This Row],[order_date]],"dddd")</f>
        <v>Mon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5327</v>
      </c>
      <c r="G4862" s="2" t="str">
        <f>TEXT(pizza_sales[[#This Row],[order_date]],"dddd")</f>
        <v>Monday</v>
      </c>
      <c r="H4862" s="3">
        <v>0.76560185185185192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5327</v>
      </c>
      <c r="G4863" s="2" t="str">
        <f>TEXT(pizza_sales[[#This Row],[order_date]],"dddd")</f>
        <v>Monday</v>
      </c>
      <c r="H4863" s="3">
        <v>0.76560185185185192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5327</v>
      </c>
      <c r="G4864" s="2" t="str">
        <f>TEXT(pizza_sales[[#This Row],[order_date]],"dddd")</f>
        <v>Monday</v>
      </c>
      <c r="H4864" s="3">
        <v>0.77443287037037045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5327</v>
      </c>
      <c r="G4865" s="2" t="str">
        <f>TEXT(pizza_sales[[#This Row],[order_date]],"dddd")</f>
        <v>Monday</v>
      </c>
      <c r="H4865" s="3">
        <v>0.77443287037037045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5327</v>
      </c>
      <c r="G4866" s="2" t="str">
        <f>TEXT(pizza_sales[[#This Row],[order_date]],"dddd")</f>
        <v>Monday</v>
      </c>
      <c r="H4866" s="3">
        <v>0.77640046296296306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5327</v>
      </c>
      <c r="G4867" s="2" t="str">
        <f>TEXT(pizza_sales[[#This Row],[order_date]],"dddd")</f>
        <v>Monday</v>
      </c>
      <c r="H4867" s="3">
        <v>0.77640046296296306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5327</v>
      </c>
      <c r="G4868" s="2" t="str">
        <f>TEXT(pizza_sales[[#This Row],[order_date]],"dddd")</f>
        <v>Monday</v>
      </c>
      <c r="H4868" s="3">
        <v>0.78850694444444436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5327</v>
      </c>
      <c r="G4869" s="2" t="str">
        <f>TEXT(pizza_sales[[#This Row],[order_date]],"dddd")</f>
        <v>Monday</v>
      </c>
      <c r="H4869" s="3">
        <v>0.78850694444444436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5327</v>
      </c>
      <c r="G4870" s="2" t="str">
        <f>TEXT(pizza_sales[[#This Row],[order_date]],"dddd")</f>
        <v>Mon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5327</v>
      </c>
      <c r="G4871" s="2" t="str">
        <f>TEXT(pizza_sales[[#This Row],[order_date]],"dddd")</f>
        <v>Mon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5327</v>
      </c>
      <c r="G4872" s="2" t="str">
        <f>TEXT(pizza_sales[[#This Row],[order_date]],"dddd")</f>
        <v>Mon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5327</v>
      </c>
      <c r="G4873" s="2" t="str">
        <f>TEXT(pizza_sales[[#This Row],[order_date]],"dddd")</f>
        <v>Mon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5327</v>
      </c>
      <c r="G4874" s="2" t="str">
        <f>TEXT(pizza_sales[[#This Row],[order_date]],"dddd")</f>
        <v>Mon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5327</v>
      </c>
      <c r="G4875" s="2" t="str">
        <f>TEXT(pizza_sales[[#This Row],[order_date]],"dddd")</f>
        <v>Mon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5327</v>
      </c>
      <c r="G4876" s="2" t="str">
        <f>TEXT(pizza_sales[[#This Row],[order_date]],"dddd")</f>
        <v>Mon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5327</v>
      </c>
      <c r="G4877" s="2" t="str">
        <f>TEXT(pizza_sales[[#This Row],[order_date]],"dddd")</f>
        <v>Mon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5327</v>
      </c>
      <c r="G4878" s="2" t="str">
        <f>TEXT(pizza_sales[[#This Row],[order_date]],"dddd")</f>
        <v>Mon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5327</v>
      </c>
      <c r="G4879" s="2" t="str">
        <f>TEXT(pizza_sales[[#This Row],[order_date]],"dddd")</f>
        <v>Monday</v>
      </c>
      <c r="H4879" s="3">
        <v>0.83000000000000007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5327</v>
      </c>
      <c r="G4880" s="2" t="str">
        <f>TEXT(pizza_sales[[#This Row],[order_date]],"dddd")</f>
        <v>Monday</v>
      </c>
      <c r="H4880" s="3">
        <v>0.83000000000000007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5327</v>
      </c>
      <c r="G4881" s="2" t="str">
        <f>TEXT(pizza_sales[[#This Row],[order_date]],"dddd")</f>
        <v>Monday</v>
      </c>
      <c r="H4881" s="3">
        <v>0.83000000000000007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5327</v>
      </c>
      <c r="G4882" s="2" t="str">
        <f>TEXT(pizza_sales[[#This Row],[order_date]],"dddd")</f>
        <v>Monday</v>
      </c>
      <c r="H4882" s="3">
        <v>0.83000000000000007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5327</v>
      </c>
      <c r="G4883" s="2" t="str">
        <f>TEXT(pizza_sales[[#This Row],[order_date]],"dddd")</f>
        <v>Mon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5327</v>
      </c>
      <c r="G4884" s="2" t="str">
        <f>TEXT(pizza_sales[[#This Row],[order_date]],"dddd")</f>
        <v>Mon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5327</v>
      </c>
      <c r="G4885" s="2" t="str">
        <f>TEXT(pizza_sales[[#This Row],[order_date]],"dddd")</f>
        <v>Mon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5327</v>
      </c>
      <c r="G4886" s="2" t="str">
        <f>TEXT(pizza_sales[[#This Row],[order_date]],"dddd")</f>
        <v>Mon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5327</v>
      </c>
      <c r="G4887" s="2" t="str">
        <f>TEXT(pizza_sales[[#This Row],[order_date]],"dddd")</f>
        <v>Mon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5327</v>
      </c>
      <c r="G4888" s="2" t="str">
        <f>TEXT(pizza_sales[[#This Row],[order_date]],"dddd")</f>
        <v>Monday</v>
      </c>
      <c r="H4888" s="3">
        <v>0.84592592592592597</v>
      </c>
      <c r="I4888">
        <v>23.65</v>
      </c>
      <c r="J4888">
        <v>23.65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5327</v>
      </c>
      <c r="G4889" s="2" t="str">
        <f>TEXT(pizza_sales[[#This Row],[order_date]],"dddd")</f>
        <v>Mon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5327</v>
      </c>
      <c r="G4890" s="2" t="str">
        <f>TEXT(pizza_sales[[#This Row],[order_date]],"dddd")</f>
        <v>Mon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5327</v>
      </c>
      <c r="G4891" s="2" t="str">
        <f>TEXT(pizza_sales[[#This Row],[order_date]],"dddd")</f>
        <v>Mon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5327</v>
      </c>
      <c r="G4892" s="2" t="str">
        <f>TEXT(pizza_sales[[#This Row],[order_date]],"dddd")</f>
        <v>Mon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5327</v>
      </c>
      <c r="G4893" s="2" t="str">
        <f>TEXT(pizza_sales[[#This Row],[order_date]],"dddd")</f>
        <v>Mon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5327</v>
      </c>
      <c r="G4894" s="2" t="str">
        <f>TEXT(pizza_sales[[#This Row],[order_date]],"dddd")</f>
        <v>Mon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5327</v>
      </c>
      <c r="G4895" s="2" t="str">
        <f>TEXT(pizza_sales[[#This Row],[order_date]],"dddd")</f>
        <v>Mon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5327</v>
      </c>
      <c r="G4896" s="2" t="str">
        <f>TEXT(pizza_sales[[#This Row],[order_date]],"dddd")</f>
        <v>Mon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5327</v>
      </c>
      <c r="G4897" s="2" t="str">
        <f>TEXT(pizza_sales[[#This Row],[order_date]],"dddd")</f>
        <v>Mon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5327</v>
      </c>
      <c r="G4898" s="2" t="str">
        <f>TEXT(pizza_sales[[#This Row],[order_date]],"dddd")</f>
        <v>Mon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5327</v>
      </c>
      <c r="G4899" s="2" t="str">
        <f>TEXT(pizza_sales[[#This Row],[order_date]],"dddd")</f>
        <v>Monday</v>
      </c>
      <c r="H4899" s="3">
        <v>0.90861111111111104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5327</v>
      </c>
      <c r="G4900" s="2" t="str">
        <f>TEXT(pizza_sales[[#This Row],[order_date]],"dddd")</f>
        <v>Monday</v>
      </c>
      <c r="H4900" s="3">
        <v>0.91092592592592592</v>
      </c>
      <c r="I4900">
        <v>23.65</v>
      </c>
      <c r="J4900">
        <v>23.65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5327</v>
      </c>
      <c r="G4901" s="2" t="str">
        <f>TEXT(pizza_sales[[#This Row],[order_date]],"dddd")</f>
        <v>Monday</v>
      </c>
      <c r="H4901" s="3">
        <v>0.91092592592592592</v>
      </c>
      <c r="I4901">
        <v>17.95</v>
      </c>
      <c r="J4901">
        <v>17.95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5327</v>
      </c>
      <c r="G4902" s="2" t="str">
        <f>TEXT(pizza_sales[[#This Row],[order_date]],"dddd")</f>
        <v>Mon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5327</v>
      </c>
      <c r="G4903" s="2" t="str">
        <f>TEXT(pizza_sales[[#This Row],[order_date]],"dddd")</f>
        <v>Mon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5327</v>
      </c>
      <c r="G4904" s="2" t="str">
        <f>TEXT(pizza_sales[[#This Row],[order_date]],"dddd")</f>
        <v>Monday</v>
      </c>
      <c r="H4904" s="3">
        <v>0.91437499999999994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5327</v>
      </c>
      <c r="G4905" s="2" t="str">
        <f>TEXT(pizza_sales[[#This Row],[order_date]],"dddd")</f>
        <v>Monday</v>
      </c>
      <c r="H4905" s="3">
        <v>0.91686342592592585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5327</v>
      </c>
      <c r="G4906" s="2" t="str">
        <f>TEXT(pizza_sales[[#This Row],[order_date]],"dddd")</f>
        <v>Monday</v>
      </c>
      <c r="H4906" s="3">
        <v>0.91686342592592585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5327</v>
      </c>
      <c r="G4907" s="2" t="str">
        <f>TEXT(pizza_sales[[#This Row],[order_date]],"dddd")</f>
        <v>Monday</v>
      </c>
      <c r="H4907" s="3">
        <v>0.91686342592592585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5327</v>
      </c>
      <c r="G4908" s="2" t="str">
        <f>TEXT(pizza_sales[[#This Row],[order_date]],"dddd")</f>
        <v>Monday</v>
      </c>
      <c r="H4908" s="3">
        <v>0.91686342592592585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5328</v>
      </c>
      <c r="G4909" s="2" t="str">
        <f>TEXT(pizza_sales[[#This Row],[order_date]],"dddd")</f>
        <v>Tuesday</v>
      </c>
      <c r="H4909" s="3">
        <v>0.46953703703703709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5328</v>
      </c>
      <c r="G4910" s="2" t="str">
        <f>TEXT(pizza_sales[[#This Row],[order_date]],"dddd")</f>
        <v>Tues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5328</v>
      </c>
      <c r="G4911" s="2" t="str">
        <f>TEXT(pizza_sales[[#This Row],[order_date]],"dddd")</f>
        <v>Tuesday</v>
      </c>
      <c r="H4911" s="3">
        <v>0.47625000000000006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5328</v>
      </c>
      <c r="G4912" s="2" t="str">
        <f>TEXT(pizza_sales[[#This Row],[order_date]],"dddd")</f>
        <v>Tuesday</v>
      </c>
      <c r="H4912" s="3">
        <v>0.47625000000000006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5328</v>
      </c>
      <c r="G4913" s="2" t="str">
        <f>TEXT(pizza_sales[[#This Row],[order_date]],"dddd")</f>
        <v>Tuesday</v>
      </c>
      <c r="H4913" s="3">
        <v>0.48084490740740748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5328</v>
      </c>
      <c r="G4914" s="2" t="str">
        <f>TEXT(pizza_sales[[#This Row],[order_date]],"dddd")</f>
        <v>Tuesday</v>
      </c>
      <c r="H4914" s="3">
        <v>0.49593749999999992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5328</v>
      </c>
      <c r="G4915" s="2" t="str">
        <f>TEXT(pizza_sales[[#This Row],[order_date]],"dddd")</f>
        <v>Tuesday</v>
      </c>
      <c r="H4915" s="3">
        <v>0.4994675925925926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5328</v>
      </c>
      <c r="G4916" s="2" t="str">
        <f>TEXT(pizza_sales[[#This Row],[order_date]],"dddd")</f>
        <v>Tuesday</v>
      </c>
      <c r="H4916" s="3">
        <v>0.4994675925925926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5328</v>
      </c>
      <c r="G4917" s="2" t="str">
        <f>TEXT(pizza_sales[[#This Row],[order_date]],"dddd")</f>
        <v>Tuesday</v>
      </c>
      <c r="H4917" s="3">
        <v>0.50434027777777768</v>
      </c>
      <c r="I4917">
        <v>17.95</v>
      </c>
      <c r="J4917">
        <v>17.95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5328</v>
      </c>
      <c r="G4918" s="2" t="str">
        <f>TEXT(pizza_sales[[#This Row],[order_date]],"dddd")</f>
        <v>Tuesday</v>
      </c>
      <c r="H4918" s="3">
        <v>0.50434027777777768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5328</v>
      </c>
      <c r="G4919" s="2" t="str">
        <f>TEXT(pizza_sales[[#This Row],[order_date]],"dddd")</f>
        <v>Tues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5328</v>
      </c>
      <c r="G4920" s="2" t="str">
        <f>TEXT(pizza_sales[[#This Row],[order_date]],"dddd")</f>
        <v>Tues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5328</v>
      </c>
      <c r="G4921" s="2" t="str">
        <f>TEXT(pizza_sales[[#This Row],[order_date]],"dddd")</f>
        <v>Tues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5328</v>
      </c>
      <c r="G4922" s="2" t="str">
        <f>TEXT(pizza_sales[[#This Row],[order_date]],"dddd")</f>
        <v>Tuesday</v>
      </c>
      <c r="H4922" s="3">
        <v>0.515625</v>
      </c>
      <c r="I4922">
        <v>17.95</v>
      </c>
      <c r="J4922">
        <v>17.95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5328</v>
      </c>
      <c r="G4923" s="2" t="str">
        <f>TEXT(pizza_sales[[#This Row],[order_date]],"dddd")</f>
        <v>Tues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5328</v>
      </c>
      <c r="G4924" s="2" t="str">
        <f>TEXT(pizza_sales[[#This Row],[order_date]],"dddd")</f>
        <v>Tues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5328</v>
      </c>
      <c r="G4925" s="2" t="str">
        <f>TEXT(pizza_sales[[#This Row],[order_date]],"dddd")</f>
        <v>Tues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5328</v>
      </c>
      <c r="G4926" s="2" t="str">
        <f>TEXT(pizza_sales[[#This Row],[order_date]],"dddd")</f>
        <v>Tues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5328</v>
      </c>
      <c r="G4927" s="2" t="str">
        <f>TEXT(pizza_sales[[#This Row],[order_date]],"dddd")</f>
        <v>Tues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5328</v>
      </c>
      <c r="G4928" s="2" t="str">
        <f>TEXT(pizza_sales[[#This Row],[order_date]],"dddd")</f>
        <v>Tuesday</v>
      </c>
      <c r="H4928" s="3">
        <v>0.51755787037037027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5328</v>
      </c>
      <c r="G4929" s="2" t="str">
        <f>TEXT(pizza_sales[[#This Row],[order_date]],"dddd")</f>
        <v>Tuesday</v>
      </c>
      <c r="H4929" s="3">
        <v>0.51755787037037027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5328</v>
      </c>
      <c r="G4930" s="2" t="str">
        <f>TEXT(pizza_sales[[#This Row],[order_date]],"dddd")</f>
        <v>Tuesday</v>
      </c>
      <c r="H4930" s="3">
        <v>0.51755787037037027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5328</v>
      </c>
      <c r="G4931" s="2" t="str">
        <f>TEXT(pizza_sales[[#This Row],[order_date]],"dddd")</f>
        <v>Tuesday</v>
      </c>
      <c r="H4931" s="3">
        <v>0.51755787037037027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5328</v>
      </c>
      <c r="G4932" s="2" t="str">
        <f>TEXT(pizza_sales[[#This Row],[order_date]],"dddd")</f>
        <v>Tuesday</v>
      </c>
      <c r="H4932" s="3">
        <v>0.52806712962962954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5328</v>
      </c>
      <c r="G4933" s="2" t="str">
        <f>TEXT(pizza_sales[[#This Row],[order_date]],"dddd")</f>
        <v>Tuesday</v>
      </c>
      <c r="H4933" s="3">
        <v>0.52806712962962954</v>
      </c>
      <c r="I4933">
        <v>23.65</v>
      </c>
      <c r="J4933">
        <v>23.65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5328</v>
      </c>
      <c r="G4934" s="2" t="str">
        <f>TEXT(pizza_sales[[#This Row],[order_date]],"dddd")</f>
        <v>Tuesday</v>
      </c>
      <c r="H4934" s="3">
        <v>0.52806712962962954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5328</v>
      </c>
      <c r="G4935" s="2" t="str">
        <f>TEXT(pizza_sales[[#This Row],[order_date]],"dddd")</f>
        <v>Tuesday</v>
      </c>
      <c r="H4935" s="3">
        <v>0.53778935185185195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5328</v>
      </c>
      <c r="G4936" s="2" t="str">
        <f>TEXT(pizza_sales[[#This Row],[order_date]],"dddd")</f>
        <v>Tuesday</v>
      </c>
      <c r="H4936" s="3">
        <v>0.54393518518518524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5328</v>
      </c>
      <c r="G4937" s="2" t="str">
        <f>TEXT(pizza_sales[[#This Row],[order_date]],"dddd")</f>
        <v>Tues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5328</v>
      </c>
      <c r="G4938" s="2" t="str">
        <f>TEXT(pizza_sales[[#This Row],[order_date]],"dddd")</f>
        <v>Tues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5328</v>
      </c>
      <c r="G4939" s="2" t="str">
        <f>TEXT(pizza_sales[[#This Row],[order_date]],"dddd")</f>
        <v>Tues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5328</v>
      </c>
      <c r="G4940" s="2" t="str">
        <f>TEXT(pizza_sales[[#This Row],[order_date]],"dddd")</f>
        <v>Tues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5328</v>
      </c>
      <c r="G4941" s="2" t="str">
        <f>TEXT(pizza_sales[[#This Row],[order_date]],"dddd")</f>
        <v>Tues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5328</v>
      </c>
      <c r="G4942" s="2" t="str">
        <f>TEXT(pizza_sales[[#This Row],[order_date]],"dddd")</f>
        <v>Tuesday</v>
      </c>
      <c r="H4942" s="3">
        <v>0.55107638888888899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5328</v>
      </c>
      <c r="G4943" s="2" t="str">
        <f>TEXT(pizza_sales[[#This Row],[order_date]],"dddd")</f>
        <v>Tuesday</v>
      </c>
      <c r="H4943" s="3">
        <v>0.55107638888888899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5328</v>
      </c>
      <c r="G4944" s="2" t="str">
        <f>TEXT(pizza_sales[[#This Row],[order_date]],"dddd")</f>
        <v>Tuesday</v>
      </c>
      <c r="H4944" s="3">
        <v>0.55107638888888899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5328</v>
      </c>
      <c r="G4945" s="2" t="str">
        <f>TEXT(pizza_sales[[#This Row],[order_date]],"dddd")</f>
        <v>Tuesday</v>
      </c>
      <c r="H4945" s="3">
        <v>0.55107638888888899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5328</v>
      </c>
      <c r="G4946" s="2" t="str">
        <f>TEXT(pizza_sales[[#This Row],[order_date]],"dddd")</f>
        <v>Tuesday</v>
      </c>
      <c r="H4946" s="3">
        <v>0.55107638888888899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5328</v>
      </c>
      <c r="G4947" s="2" t="str">
        <f>TEXT(pizza_sales[[#This Row],[order_date]],"dddd")</f>
        <v>Tuesday</v>
      </c>
      <c r="H4947" s="3">
        <v>0.55107638888888899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5328</v>
      </c>
      <c r="G4948" s="2" t="str">
        <f>TEXT(pizza_sales[[#This Row],[order_date]],"dddd")</f>
        <v>Tuesday</v>
      </c>
      <c r="H4948" s="3">
        <v>0.55107638888888899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5328</v>
      </c>
      <c r="G4949" s="2" t="str">
        <f>TEXT(pizza_sales[[#This Row],[order_date]],"dddd")</f>
        <v>Tuesday</v>
      </c>
      <c r="H4949" s="3">
        <v>0.55107638888888899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5328</v>
      </c>
      <c r="G4950" s="2" t="str">
        <f>TEXT(pizza_sales[[#This Row],[order_date]],"dddd")</f>
        <v>Tuesday</v>
      </c>
      <c r="H4950" s="3">
        <v>0.55107638888888899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5328</v>
      </c>
      <c r="G4951" s="2" t="str">
        <f>TEXT(pizza_sales[[#This Row],[order_date]],"dddd")</f>
        <v>Tuesday</v>
      </c>
      <c r="H4951" s="3">
        <v>0.55107638888888899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5328</v>
      </c>
      <c r="G4952" s="2" t="str">
        <f>TEXT(pizza_sales[[#This Row],[order_date]],"dddd")</f>
        <v>Tuesday</v>
      </c>
      <c r="H4952" s="3">
        <v>0.55107638888888899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5328</v>
      </c>
      <c r="G4953" s="2" t="str">
        <f>TEXT(pizza_sales[[#This Row],[order_date]],"dddd")</f>
        <v>Tuesday</v>
      </c>
      <c r="H4953" s="3">
        <v>0.55107638888888899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5328</v>
      </c>
      <c r="G4954" s="2" t="str">
        <f>TEXT(pizza_sales[[#This Row],[order_date]],"dddd")</f>
        <v>Tuesday</v>
      </c>
      <c r="H4954" s="3">
        <v>0.55107638888888899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5328</v>
      </c>
      <c r="G4955" s="2" t="str">
        <f>TEXT(pizza_sales[[#This Row],[order_date]],"dddd")</f>
        <v>Tues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5328</v>
      </c>
      <c r="G4956" s="2" t="str">
        <f>TEXT(pizza_sales[[#This Row],[order_date]],"dddd")</f>
        <v>Tues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5328</v>
      </c>
      <c r="G4957" s="2" t="str">
        <f>TEXT(pizza_sales[[#This Row],[order_date]],"dddd")</f>
        <v>Tuesday</v>
      </c>
      <c r="H4957" s="3">
        <v>0.55538194444444455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5328</v>
      </c>
      <c r="G4958" s="2" t="str">
        <f>TEXT(pizza_sales[[#This Row],[order_date]],"dddd")</f>
        <v>Tuesday</v>
      </c>
      <c r="H4958" s="3">
        <v>0.55538194444444455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5328</v>
      </c>
      <c r="G4959" s="2" t="str">
        <f>TEXT(pizza_sales[[#This Row],[order_date]],"dddd")</f>
        <v>Tuesday</v>
      </c>
      <c r="H4959" s="3">
        <v>0.55554398148148154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5328</v>
      </c>
      <c r="G4960" s="2" t="str">
        <f>TEXT(pizza_sales[[#This Row],[order_date]],"dddd")</f>
        <v>Tuesday</v>
      </c>
      <c r="H4960" s="3">
        <v>0.55554398148148154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5328</v>
      </c>
      <c r="G4961" s="2" t="str">
        <f>TEXT(pizza_sales[[#This Row],[order_date]],"dddd")</f>
        <v>Tuesday</v>
      </c>
      <c r="H4961" s="3">
        <v>0.55554398148148154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5328</v>
      </c>
      <c r="G4962" s="2" t="str">
        <f>TEXT(pizza_sales[[#This Row],[order_date]],"dddd")</f>
        <v>Tuesday</v>
      </c>
      <c r="H4962" s="3">
        <v>0.55603009259259251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5328</v>
      </c>
      <c r="G4963" s="2" t="str">
        <f>TEXT(pizza_sales[[#This Row],[order_date]],"dddd")</f>
        <v>Tuesday</v>
      </c>
      <c r="H4963" s="3">
        <v>0.55649305555555562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5328</v>
      </c>
      <c r="G4964" s="2" t="str">
        <f>TEXT(pizza_sales[[#This Row],[order_date]],"dddd")</f>
        <v>Tuesday</v>
      </c>
      <c r="H4964" s="3">
        <v>0.55649305555555562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5328</v>
      </c>
      <c r="G4965" s="2" t="str">
        <f>TEXT(pizza_sales[[#This Row],[order_date]],"dddd")</f>
        <v>Tuesday</v>
      </c>
      <c r="H4965" s="3">
        <v>0.55649305555555562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5328</v>
      </c>
      <c r="G4966" s="2" t="str">
        <f>TEXT(pizza_sales[[#This Row],[order_date]],"dddd")</f>
        <v>Tuesday</v>
      </c>
      <c r="H4966" s="3">
        <v>0.55649305555555562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5328</v>
      </c>
      <c r="G4967" s="2" t="str">
        <f>TEXT(pizza_sales[[#This Row],[order_date]],"dddd")</f>
        <v>Tuesday</v>
      </c>
      <c r="H4967" s="3">
        <v>0.55707175925925934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5328</v>
      </c>
      <c r="G4968" s="2" t="str">
        <f>TEXT(pizza_sales[[#This Row],[order_date]],"dddd")</f>
        <v>Tuesday</v>
      </c>
      <c r="H4968" s="3">
        <v>0.55707175925925934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5328</v>
      </c>
      <c r="G4969" s="2" t="str">
        <f>TEXT(pizza_sales[[#This Row],[order_date]],"dddd")</f>
        <v>Tues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5328</v>
      </c>
      <c r="G4970" s="2" t="str">
        <f>TEXT(pizza_sales[[#This Row],[order_date]],"dddd")</f>
        <v>Tues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5328</v>
      </c>
      <c r="G4971" s="2" t="str">
        <f>TEXT(pizza_sales[[#This Row],[order_date]],"dddd")</f>
        <v>Tues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5328</v>
      </c>
      <c r="G4972" s="2" t="str">
        <f>TEXT(pizza_sales[[#This Row],[order_date]],"dddd")</f>
        <v>Tuesday</v>
      </c>
      <c r="H4972" s="3">
        <v>0.57328703703703709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5328</v>
      </c>
      <c r="G4973" s="2" t="str">
        <f>TEXT(pizza_sales[[#This Row],[order_date]],"dddd")</f>
        <v>Tuesday</v>
      </c>
      <c r="H4973" s="3">
        <v>0.58423611111111118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5328</v>
      </c>
      <c r="G4974" s="2" t="str">
        <f>TEXT(pizza_sales[[#This Row],[order_date]],"dddd")</f>
        <v>Tuesday</v>
      </c>
      <c r="H4974" s="3">
        <v>0.58423611111111118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5328</v>
      </c>
      <c r="G4975" s="2" t="str">
        <f>TEXT(pizza_sales[[#This Row],[order_date]],"dddd")</f>
        <v>Tuesday</v>
      </c>
      <c r="H4975" s="3">
        <v>0.59246527777777769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5328</v>
      </c>
      <c r="G4976" s="2" t="str">
        <f>TEXT(pizza_sales[[#This Row],[order_date]],"dddd")</f>
        <v>Tuesday</v>
      </c>
      <c r="H4976" s="3">
        <v>0.59246527777777769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5328</v>
      </c>
      <c r="G4977" s="2" t="str">
        <f>TEXT(pizza_sales[[#This Row],[order_date]],"dddd")</f>
        <v>Tuesday</v>
      </c>
      <c r="H4977" s="3">
        <v>0.59246527777777769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5328</v>
      </c>
      <c r="G4978" s="2" t="str">
        <f>TEXT(pizza_sales[[#This Row],[order_date]],"dddd")</f>
        <v>Tuesday</v>
      </c>
      <c r="H4978" s="3">
        <v>0.59246527777777769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5328</v>
      </c>
      <c r="G4979" s="2" t="str">
        <f>TEXT(pizza_sales[[#This Row],[order_date]],"dddd")</f>
        <v>Tuesday</v>
      </c>
      <c r="H4979" s="3">
        <v>0.60840277777777785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5328</v>
      </c>
      <c r="G4980" s="2" t="str">
        <f>TEXT(pizza_sales[[#This Row],[order_date]],"dddd")</f>
        <v>Tues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5328</v>
      </c>
      <c r="G4981" s="2" t="str">
        <f>TEXT(pizza_sales[[#This Row],[order_date]],"dddd")</f>
        <v>Tuesday</v>
      </c>
      <c r="H4981" s="3">
        <v>0.64168981481481491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5328</v>
      </c>
      <c r="G4982" s="2" t="str">
        <f>TEXT(pizza_sales[[#This Row],[order_date]],"dddd")</f>
        <v>Tues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5328</v>
      </c>
      <c r="G4983" s="2" t="str">
        <f>TEXT(pizza_sales[[#This Row],[order_date]],"dddd")</f>
        <v>Tues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5328</v>
      </c>
      <c r="G4984" s="2" t="str">
        <f>TEXT(pizza_sales[[#This Row],[order_date]],"dddd")</f>
        <v>Tues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5328</v>
      </c>
      <c r="G4985" s="2" t="str">
        <f>TEXT(pizza_sales[[#This Row],[order_date]],"dddd")</f>
        <v>Tues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5328</v>
      </c>
      <c r="G4986" s="2" t="str">
        <f>TEXT(pizza_sales[[#This Row],[order_date]],"dddd")</f>
        <v>Tues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5328</v>
      </c>
      <c r="G4987" s="2" t="str">
        <f>TEXT(pizza_sales[[#This Row],[order_date]],"dddd")</f>
        <v>Tues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5328</v>
      </c>
      <c r="G4988" s="2" t="str">
        <f>TEXT(pizza_sales[[#This Row],[order_date]],"dddd")</f>
        <v>Tuesday</v>
      </c>
      <c r="H4988" s="3">
        <v>0.68664351851851846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5328</v>
      </c>
      <c r="G4989" s="2" t="str">
        <f>TEXT(pizza_sales[[#This Row],[order_date]],"dddd")</f>
        <v>Tues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5328</v>
      </c>
      <c r="G4990" s="2" t="str">
        <f>TEXT(pizza_sales[[#This Row],[order_date]],"dddd")</f>
        <v>Tues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5328</v>
      </c>
      <c r="G4991" s="2" t="str">
        <f>TEXT(pizza_sales[[#This Row],[order_date]],"dddd")</f>
        <v>Tuesday</v>
      </c>
      <c r="H4991" s="3">
        <v>0.70797453703703694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5328</v>
      </c>
      <c r="G4992" s="2" t="str">
        <f>TEXT(pizza_sales[[#This Row],[order_date]],"dddd")</f>
        <v>Tuesday</v>
      </c>
      <c r="H4992" s="3">
        <v>0.70797453703703694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5328</v>
      </c>
      <c r="G4993" s="2" t="str">
        <f>TEXT(pizza_sales[[#This Row],[order_date]],"dddd")</f>
        <v>Tuesday</v>
      </c>
      <c r="H4993" s="3">
        <v>0.70797453703703694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5328</v>
      </c>
      <c r="G4994" s="2" t="str">
        <f>TEXT(pizza_sales[[#This Row],[order_date]],"dddd")</f>
        <v>Tuesday</v>
      </c>
      <c r="H4994" s="3">
        <v>0.70899305555555547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5328</v>
      </c>
      <c r="G4995" s="2" t="str">
        <f>TEXT(pizza_sales[[#This Row],[order_date]],"dddd")</f>
        <v>Tuesday</v>
      </c>
      <c r="H4995" s="3">
        <v>0.71578703703703694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5328</v>
      </c>
      <c r="G4996" s="2" t="str">
        <f>TEXT(pizza_sales[[#This Row],[order_date]],"dddd")</f>
        <v>Tuesday</v>
      </c>
      <c r="H4996" s="3">
        <v>0.71578703703703694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5328</v>
      </c>
      <c r="G4997" s="2" t="str">
        <f>TEXT(pizza_sales[[#This Row],[order_date]],"dddd")</f>
        <v>Tues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5328</v>
      </c>
      <c r="G4998" s="2" t="str">
        <f>TEXT(pizza_sales[[#This Row],[order_date]],"dddd")</f>
        <v>Tues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5328</v>
      </c>
      <c r="G4999" s="2" t="str">
        <f>TEXT(pizza_sales[[#This Row],[order_date]],"dddd")</f>
        <v>Tues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5328</v>
      </c>
      <c r="G5000" s="2" t="str">
        <f>TEXT(pizza_sales[[#This Row],[order_date]],"dddd")</f>
        <v>Tuesday</v>
      </c>
      <c r="H5000" s="3">
        <v>0.72508101851851858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5328</v>
      </c>
      <c r="G5001" s="2" t="str">
        <f>TEXT(pizza_sales[[#This Row],[order_date]],"dddd")</f>
        <v>Tuesday</v>
      </c>
      <c r="H5001" s="3">
        <v>0.72958333333333325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5328</v>
      </c>
      <c r="G5002" s="2" t="str">
        <f>TEXT(pizza_sales[[#This Row],[order_date]],"dddd")</f>
        <v>Tuesday</v>
      </c>
      <c r="H5002" s="3">
        <v>0.72958333333333325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5328</v>
      </c>
      <c r="G5003" s="2" t="str">
        <f>TEXT(pizza_sales[[#This Row],[order_date]],"dddd")</f>
        <v>Tuesday</v>
      </c>
      <c r="H5003" s="3">
        <v>0.74500000000000011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5328</v>
      </c>
      <c r="G5004" s="2" t="str">
        <f>TEXT(pizza_sales[[#This Row],[order_date]],"dddd")</f>
        <v>Tuesday</v>
      </c>
      <c r="H5004" s="3">
        <v>0.74543981481481492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5328</v>
      </c>
      <c r="G5005" s="2" t="str">
        <f>TEXT(pizza_sales[[#This Row],[order_date]],"dddd")</f>
        <v>Tuesday</v>
      </c>
      <c r="H5005" s="3">
        <v>0.74543981481481492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5328</v>
      </c>
      <c r="G5006" s="2" t="str">
        <f>TEXT(pizza_sales[[#This Row],[order_date]],"dddd")</f>
        <v>Tuesday</v>
      </c>
      <c r="H5006" s="3">
        <v>0.74827546296296288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5328</v>
      </c>
      <c r="G5007" s="2" t="str">
        <f>TEXT(pizza_sales[[#This Row],[order_date]],"dddd")</f>
        <v>Tuesday</v>
      </c>
      <c r="H5007" s="3">
        <v>0.74827546296296288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5328</v>
      </c>
      <c r="G5008" s="2" t="str">
        <f>TEXT(pizza_sales[[#This Row],[order_date]],"dddd")</f>
        <v>Tues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5328</v>
      </c>
      <c r="G5009" s="2" t="str">
        <f>TEXT(pizza_sales[[#This Row],[order_date]],"dddd")</f>
        <v>Tues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5328</v>
      </c>
      <c r="G5010" s="2" t="str">
        <f>TEXT(pizza_sales[[#This Row],[order_date]],"dddd")</f>
        <v>Tues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5328</v>
      </c>
      <c r="G5011" s="2" t="str">
        <f>TEXT(pizza_sales[[#This Row],[order_date]],"dddd")</f>
        <v>Tues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5328</v>
      </c>
      <c r="G5012" s="2" t="str">
        <f>TEXT(pizza_sales[[#This Row],[order_date]],"dddd")</f>
        <v>Tuesday</v>
      </c>
      <c r="H5012" s="3">
        <v>0.76509259259259266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5328</v>
      </c>
      <c r="G5013" s="2" t="str">
        <f>TEXT(pizza_sales[[#This Row],[order_date]],"dddd")</f>
        <v>Tuesday</v>
      </c>
      <c r="H5013" s="3">
        <v>0.76509259259259266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5328</v>
      </c>
      <c r="G5014" s="2" t="str">
        <f>TEXT(pizza_sales[[#This Row],[order_date]],"dddd")</f>
        <v>Tuesday</v>
      </c>
      <c r="H5014" s="3">
        <v>0.76509259259259266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5328</v>
      </c>
      <c r="G5015" s="2" t="str">
        <f>TEXT(pizza_sales[[#This Row],[order_date]],"dddd")</f>
        <v>Tues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5328</v>
      </c>
      <c r="G5016" s="2" t="str">
        <f>TEXT(pizza_sales[[#This Row],[order_date]],"dddd")</f>
        <v>Tues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5328</v>
      </c>
      <c r="G5017" s="2" t="str">
        <f>TEXT(pizza_sales[[#This Row],[order_date]],"dddd")</f>
        <v>Tuesday</v>
      </c>
      <c r="H5017" s="3">
        <v>0.77909722222222233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5328</v>
      </c>
      <c r="G5018" s="2" t="str">
        <f>TEXT(pizza_sales[[#This Row],[order_date]],"dddd")</f>
        <v>Tuesday</v>
      </c>
      <c r="H5018" s="3">
        <v>0.77909722222222233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5328</v>
      </c>
      <c r="G5019" s="2" t="str">
        <f>TEXT(pizza_sales[[#This Row],[order_date]],"dddd")</f>
        <v>Tuesday</v>
      </c>
      <c r="H5019" s="3">
        <v>0.78231481481481491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5328</v>
      </c>
      <c r="G5020" s="2" t="str">
        <f>TEXT(pizza_sales[[#This Row],[order_date]],"dddd")</f>
        <v>Tuesday</v>
      </c>
      <c r="H5020" s="3">
        <v>0.78282407407407417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5328</v>
      </c>
      <c r="G5021" s="2" t="str">
        <f>TEXT(pizza_sales[[#This Row],[order_date]],"dddd")</f>
        <v>Tuesday</v>
      </c>
      <c r="H5021" s="3">
        <v>0.78282407407407417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5328</v>
      </c>
      <c r="G5022" s="2" t="str">
        <f>TEXT(pizza_sales[[#This Row],[order_date]],"dddd")</f>
        <v>Tuesday</v>
      </c>
      <c r="H5022" s="3">
        <v>0.78282407407407417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5328</v>
      </c>
      <c r="G5023" s="2" t="str">
        <f>TEXT(pizza_sales[[#This Row],[order_date]],"dddd")</f>
        <v>Tuesday</v>
      </c>
      <c r="H5023" s="3">
        <v>0.78282407407407417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5328</v>
      </c>
      <c r="G5024" s="2" t="str">
        <f>TEXT(pizza_sales[[#This Row],[order_date]],"dddd")</f>
        <v>Tues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5328</v>
      </c>
      <c r="G5025" s="2" t="str">
        <f>TEXT(pizza_sales[[#This Row],[order_date]],"dddd")</f>
        <v>Tues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5328</v>
      </c>
      <c r="G5026" s="2" t="str">
        <f>TEXT(pizza_sales[[#This Row],[order_date]],"dddd")</f>
        <v>Tues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5328</v>
      </c>
      <c r="G5027" s="2" t="str">
        <f>TEXT(pizza_sales[[#This Row],[order_date]],"dddd")</f>
        <v>Tuesday</v>
      </c>
      <c r="H5027" s="3">
        <v>0.79340277777777768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5328</v>
      </c>
      <c r="G5028" s="2" t="str">
        <f>TEXT(pizza_sales[[#This Row],[order_date]],"dddd")</f>
        <v>Tuesday</v>
      </c>
      <c r="H5028" s="3">
        <v>0.79362268518518508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5328</v>
      </c>
      <c r="G5029" s="2" t="str">
        <f>TEXT(pizza_sales[[#This Row],[order_date]],"dddd")</f>
        <v>Tuesday</v>
      </c>
      <c r="H5029" s="3">
        <v>0.80793981481481492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5328</v>
      </c>
      <c r="G5030" s="2" t="str">
        <f>TEXT(pizza_sales[[#This Row],[order_date]],"dddd")</f>
        <v>Tuesday</v>
      </c>
      <c r="H5030" s="3">
        <v>0.81246527777777788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5328</v>
      </c>
      <c r="G5031" s="2" t="str">
        <f>TEXT(pizza_sales[[#This Row],[order_date]],"dddd")</f>
        <v>Tuesday</v>
      </c>
      <c r="H5031" s="3">
        <v>0.81246527777777788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5328</v>
      </c>
      <c r="G5032" s="2" t="str">
        <f>TEXT(pizza_sales[[#This Row],[order_date]],"dddd")</f>
        <v>Tuesday</v>
      </c>
      <c r="H5032" s="3">
        <v>0.81246527777777788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5328</v>
      </c>
      <c r="G5033" s="2" t="str">
        <f>TEXT(pizza_sales[[#This Row],[order_date]],"dddd")</f>
        <v>Tuesday</v>
      </c>
      <c r="H5033" s="3">
        <v>0.82208333333333328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5328</v>
      </c>
      <c r="G5034" s="2" t="str">
        <f>TEXT(pizza_sales[[#This Row],[order_date]],"dddd")</f>
        <v>Tuesday</v>
      </c>
      <c r="H5034" s="3">
        <v>0.83649305555555564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5328</v>
      </c>
      <c r="G5035" s="2" t="str">
        <f>TEXT(pizza_sales[[#This Row],[order_date]],"dddd")</f>
        <v>Tuesday</v>
      </c>
      <c r="H5035" s="3">
        <v>0.83649305555555564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5328</v>
      </c>
      <c r="G5036" s="2" t="str">
        <f>TEXT(pizza_sales[[#This Row],[order_date]],"dddd")</f>
        <v>Tues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5328</v>
      </c>
      <c r="G5037" s="2" t="str">
        <f>TEXT(pizza_sales[[#This Row],[order_date]],"dddd")</f>
        <v>Tues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5328</v>
      </c>
      <c r="G5038" s="2" t="str">
        <f>TEXT(pizza_sales[[#This Row],[order_date]],"dddd")</f>
        <v>Tues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5328</v>
      </c>
      <c r="G5039" s="2" t="str">
        <f>TEXT(pizza_sales[[#This Row],[order_date]],"dddd")</f>
        <v>Tues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5328</v>
      </c>
      <c r="G5040" s="2" t="str">
        <f>TEXT(pizza_sales[[#This Row],[order_date]],"dddd")</f>
        <v>Tues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5328</v>
      </c>
      <c r="G5041" s="2" t="str">
        <f>TEXT(pizza_sales[[#This Row],[order_date]],"dddd")</f>
        <v>Tues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5328</v>
      </c>
      <c r="G5042" s="2" t="str">
        <f>TEXT(pizza_sales[[#This Row],[order_date]],"dddd")</f>
        <v>Tues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5328</v>
      </c>
      <c r="G5043" s="2" t="str">
        <f>TEXT(pizza_sales[[#This Row],[order_date]],"dddd")</f>
        <v>Tues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5328</v>
      </c>
      <c r="G5044" s="2" t="str">
        <f>TEXT(pizza_sales[[#This Row],[order_date]],"dddd")</f>
        <v>Tuesday</v>
      </c>
      <c r="H5044" s="3">
        <v>0.87987268518518524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5328</v>
      </c>
      <c r="G5045" s="2" t="str">
        <f>TEXT(pizza_sales[[#This Row],[order_date]],"dddd")</f>
        <v>Tuesday</v>
      </c>
      <c r="H5045" s="3">
        <v>0.88700231481481473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5328</v>
      </c>
      <c r="G5046" s="2" t="str">
        <f>TEXT(pizza_sales[[#This Row],[order_date]],"dddd")</f>
        <v>Tuesday</v>
      </c>
      <c r="H5046" s="3">
        <v>0.88700231481481473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5328</v>
      </c>
      <c r="G5047" s="2" t="str">
        <f>TEXT(pizza_sales[[#This Row],[order_date]],"dddd")</f>
        <v>Tuesday</v>
      </c>
      <c r="H5047" s="3">
        <v>0.88700231481481473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5328</v>
      </c>
      <c r="G5048" s="2" t="str">
        <f>TEXT(pizza_sales[[#This Row],[order_date]],"dddd")</f>
        <v>Tuesday</v>
      </c>
      <c r="H5048" s="3">
        <v>0.88700231481481473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5328</v>
      </c>
      <c r="G5049" s="2" t="str">
        <f>TEXT(pizza_sales[[#This Row],[order_date]],"dddd")</f>
        <v>Tues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5328</v>
      </c>
      <c r="G5050" s="2" t="str">
        <f>TEXT(pizza_sales[[#This Row],[order_date]],"dddd")</f>
        <v>Tues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5328</v>
      </c>
      <c r="G5051" s="2" t="str">
        <f>TEXT(pizza_sales[[#This Row],[order_date]],"dddd")</f>
        <v>Tues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5328</v>
      </c>
      <c r="G5052" s="2" t="str">
        <f>TEXT(pizza_sales[[#This Row],[order_date]],"dddd")</f>
        <v>Tues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5328</v>
      </c>
      <c r="G5053" s="2" t="str">
        <f>TEXT(pizza_sales[[#This Row],[order_date]],"dddd")</f>
        <v>Tues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5328</v>
      </c>
      <c r="G5054" s="2" t="str">
        <f>TEXT(pizza_sales[[#This Row],[order_date]],"dddd")</f>
        <v>Tuesday</v>
      </c>
      <c r="H5054" s="3">
        <v>0.90079861111111104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5328</v>
      </c>
      <c r="G5055" s="2" t="str">
        <f>TEXT(pizza_sales[[#This Row],[order_date]],"dddd")</f>
        <v>Tuesday</v>
      </c>
      <c r="H5055" s="3">
        <v>0.90079861111111104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5328</v>
      </c>
      <c r="G5056" s="2" t="str">
        <f>TEXT(pizza_sales[[#This Row],[order_date]],"dddd")</f>
        <v>Tuesday</v>
      </c>
      <c r="H5056" s="3">
        <v>0.90079861111111104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5328</v>
      </c>
      <c r="G5057" s="2" t="str">
        <f>TEXT(pizza_sales[[#This Row],[order_date]],"dddd")</f>
        <v>Tues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5328</v>
      </c>
      <c r="G5058" s="2" t="str">
        <f>TEXT(pizza_sales[[#This Row],[order_date]],"dddd")</f>
        <v>Tuesday</v>
      </c>
      <c r="H5058" s="3">
        <v>0.9230208333333334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5328</v>
      </c>
      <c r="G5059" s="2" t="str">
        <f>TEXT(pizza_sales[[#This Row],[order_date]],"dddd")</f>
        <v>Tuesday</v>
      </c>
      <c r="H5059" s="3">
        <v>0.93214120370370379</v>
      </c>
      <c r="I5059">
        <v>23.65</v>
      </c>
      <c r="J5059">
        <v>23.65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5328</v>
      </c>
      <c r="G5060" s="2" t="str">
        <f>TEXT(pizza_sales[[#This Row],[order_date]],"dddd")</f>
        <v>Tuesday</v>
      </c>
      <c r="H5060" s="3">
        <v>0.93214120370370379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5329</v>
      </c>
      <c r="G5061" s="2" t="str">
        <f>TEXT(pizza_sales[[#This Row],[order_date]],"dddd")</f>
        <v>Wednesday</v>
      </c>
      <c r="H5061" s="3">
        <v>0.48660879629629639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5329</v>
      </c>
      <c r="G5062" s="2" t="str">
        <f>TEXT(pizza_sales[[#This Row],[order_date]],"dddd")</f>
        <v>Wednesday</v>
      </c>
      <c r="H5062" s="3">
        <v>0.48660879629629639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5329</v>
      </c>
      <c r="G5063" s="2" t="str">
        <f>TEXT(pizza_sales[[#This Row],[order_date]],"dddd")</f>
        <v>Wednesday</v>
      </c>
      <c r="H5063" s="3">
        <v>0.48660879629629639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5329</v>
      </c>
      <c r="G5064" s="2" t="str">
        <f>TEXT(pizza_sales[[#This Row],[order_date]],"dddd")</f>
        <v>Wednesday</v>
      </c>
      <c r="H5064" s="3">
        <v>0.49828703703703714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5329</v>
      </c>
      <c r="G5065" s="2" t="str">
        <f>TEXT(pizza_sales[[#This Row],[order_date]],"dddd")</f>
        <v>Wednesday</v>
      </c>
      <c r="H5065" s="3">
        <v>0.49828703703703714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5329</v>
      </c>
      <c r="G5066" s="2" t="str">
        <f>TEXT(pizza_sales[[#This Row],[order_date]],"dddd")</f>
        <v>Wednesday</v>
      </c>
      <c r="H5066" s="3">
        <v>0.49828703703703714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5329</v>
      </c>
      <c r="G5067" s="2" t="str">
        <f>TEXT(pizza_sales[[#This Row],[order_date]],"dddd")</f>
        <v>Wednesday</v>
      </c>
      <c r="H5067" s="3">
        <v>0.49828703703703714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5329</v>
      </c>
      <c r="G5068" s="2" t="str">
        <f>TEXT(pizza_sales[[#This Row],[order_date]],"dddd")</f>
        <v>Wednesday</v>
      </c>
      <c r="H5068" s="3">
        <v>0.49828703703703714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5329</v>
      </c>
      <c r="G5069" s="2" t="str">
        <f>TEXT(pizza_sales[[#This Row],[order_date]],"dddd")</f>
        <v>Wednesday</v>
      </c>
      <c r="H5069" s="3">
        <v>0.51596064814814824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5329</v>
      </c>
      <c r="G5070" s="2" t="str">
        <f>TEXT(pizza_sales[[#This Row],[order_date]],"dddd")</f>
        <v>Wednesday</v>
      </c>
      <c r="H5070" s="3">
        <v>0.51596064814814824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5329</v>
      </c>
      <c r="G5071" s="2" t="str">
        <f>TEXT(pizza_sales[[#This Row],[order_date]],"dddd")</f>
        <v>Wednes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5329</v>
      </c>
      <c r="G5072" s="2" t="str">
        <f>TEXT(pizza_sales[[#This Row],[order_date]],"dddd")</f>
        <v>Wednes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5329</v>
      </c>
      <c r="G5073" s="2" t="str">
        <f>TEXT(pizza_sales[[#This Row],[order_date]],"dddd")</f>
        <v>Wednesday</v>
      </c>
      <c r="H5073" s="3">
        <v>0.53645833333333326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5329</v>
      </c>
      <c r="G5074" s="2" t="str">
        <f>TEXT(pizza_sales[[#This Row],[order_date]],"dddd")</f>
        <v>Wednesday</v>
      </c>
      <c r="H5074" s="3">
        <v>0.53645833333333326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5329</v>
      </c>
      <c r="G5075" s="2" t="str">
        <f>TEXT(pizza_sales[[#This Row],[order_date]],"dddd")</f>
        <v>Wednes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5329</v>
      </c>
      <c r="G5076" s="2" t="str">
        <f>TEXT(pizza_sales[[#This Row],[order_date]],"dddd")</f>
        <v>Wednes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5329</v>
      </c>
      <c r="G5077" s="2" t="str">
        <f>TEXT(pizza_sales[[#This Row],[order_date]],"dddd")</f>
        <v>Wednes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5329</v>
      </c>
      <c r="G5078" s="2" t="str">
        <f>TEXT(pizza_sales[[#This Row],[order_date]],"dddd")</f>
        <v>Wednesday</v>
      </c>
      <c r="H5078" s="3">
        <v>0.55850694444444438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5329</v>
      </c>
      <c r="G5079" s="2" t="str">
        <f>TEXT(pizza_sales[[#This Row],[order_date]],"dddd")</f>
        <v>Wednesday</v>
      </c>
      <c r="H5079" s="3">
        <v>0.56335648148148154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5329</v>
      </c>
      <c r="G5080" s="2" t="str">
        <f>TEXT(pizza_sales[[#This Row],[order_date]],"dddd")</f>
        <v>Wednesday</v>
      </c>
      <c r="H5080" s="3">
        <v>0.58194444444444438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5329</v>
      </c>
      <c r="G5081" s="2" t="str">
        <f>TEXT(pizza_sales[[#This Row],[order_date]],"dddd")</f>
        <v>Wednesday</v>
      </c>
      <c r="H5081" s="3">
        <v>0.58194444444444438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5329</v>
      </c>
      <c r="G5082" s="2" t="str">
        <f>TEXT(pizza_sales[[#This Row],[order_date]],"dddd")</f>
        <v>Wednesday</v>
      </c>
      <c r="H5082" s="3">
        <v>0.60575231481481473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5329</v>
      </c>
      <c r="G5083" s="2" t="str">
        <f>TEXT(pizza_sales[[#This Row],[order_date]],"dddd")</f>
        <v>Wednesday</v>
      </c>
      <c r="H5083" s="3">
        <v>0.60575231481481473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5329</v>
      </c>
      <c r="G5084" s="2" t="str">
        <f>TEXT(pizza_sales[[#This Row],[order_date]],"dddd")</f>
        <v>Wednes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5329</v>
      </c>
      <c r="G5085" s="2" t="str">
        <f>TEXT(pizza_sales[[#This Row],[order_date]],"dddd")</f>
        <v>Wednes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5329</v>
      </c>
      <c r="G5086" s="2" t="str">
        <f>TEXT(pizza_sales[[#This Row],[order_date]],"dddd")</f>
        <v>Wednesday</v>
      </c>
      <c r="H5086" s="3">
        <v>0.62567129629629625</v>
      </c>
      <c r="I5086">
        <v>23.65</v>
      </c>
      <c r="J5086">
        <v>23.65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5329</v>
      </c>
      <c r="G5087" s="2" t="str">
        <f>TEXT(pizza_sales[[#This Row],[order_date]],"dddd")</f>
        <v>Wednes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5329</v>
      </c>
      <c r="G5088" s="2" t="str">
        <f>TEXT(pizza_sales[[#This Row],[order_date]],"dddd")</f>
        <v>Wednes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5329</v>
      </c>
      <c r="G5089" s="2" t="str">
        <f>TEXT(pizza_sales[[#This Row],[order_date]],"dddd")</f>
        <v>Wednes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5329</v>
      </c>
      <c r="G5090" s="2" t="str">
        <f>TEXT(pizza_sales[[#This Row],[order_date]],"dddd")</f>
        <v>Wednes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5329</v>
      </c>
      <c r="G5091" s="2" t="str">
        <f>TEXT(pizza_sales[[#This Row],[order_date]],"dddd")</f>
        <v>Wednes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5329</v>
      </c>
      <c r="G5092" s="2" t="str">
        <f>TEXT(pizza_sales[[#This Row],[order_date]],"dddd")</f>
        <v>Wednes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5329</v>
      </c>
      <c r="G5093" s="2" t="str">
        <f>TEXT(pizza_sales[[#This Row],[order_date]],"dddd")</f>
        <v>Wednes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5329</v>
      </c>
      <c r="G5094" s="2" t="str">
        <f>TEXT(pizza_sales[[#This Row],[order_date]],"dddd")</f>
        <v>Wednes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5329</v>
      </c>
      <c r="G5095" s="2" t="str">
        <f>TEXT(pizza_sales[[#This Row],[order_date]],"dddd")</f>
        <v>Wednes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5329</v>
      </c>
      <c r="G5096" s="2" t="str">
        <f>TEXT(pizza_sales[[#This Row],[order_date]],"dddd")</f>
        <v>Wednes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5329</v>
      </c>
      <c r="G5097" s="2" t="str">
        <f>TEXT(pizza_sales[[#This Row],[order_date]],"dddd")</f>
        <v>Wednes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5329</v>
      </c>
      <c r="G5098" s="2" t="str">
        <f>TEXT(pizza_sales[[#This Row],[order_date]],"dddd")</f>
        <v>Wednes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5329</v>
      </c>
      <c r="G5099" s="2" t="str">
        <f>TEXT(pizza_sales[[#This Row],[order_date]],"dddd")</f>
        <v>Wednes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5329</v>
      </c>
      <c r="G5100" s="2" t="str">
        <f>TEXT(pizza_sales[[#This Row],[order_date]],"dddd")</f>
        <v>Wednes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5329</v>
      </c>
      <c r="G5101" s="2" t="str">
        <f>TEXT(pizza_sales[[#This Row],[order_date]],"dddd")</f>
        <v>Wednes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5329</v>
      </c>
      <c r="G5102" s="2" t="str">
        <f>TEXT(pizza_sales[[#This Row],[order_date]],"dddd")</f>
        <v>Wednes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5329</v>
      </c>
      <c r="G5103" s="2" t="str">
        <f>TEXT(pizza_sales[[#This Row],[order_date]],"dddd")</f>
        <v>Wednes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5329</v>
      </c>
      <c r="G5104" s="2" t="str">
        <f>TEXT(pizza_sales[[#This Row],[order_date]],"dddd")</f>
        <v>Wednes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5329</v>
      </c>
      <c r="G5105" s="2" t="str">
        <f>TEXT(pizza_sales[[#This Row],[order_date]],"dddd")</f>
        <v>Wednes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5329</v>
      </c>
      <c r="G5106" s="2" t="str">
        <f>TEXT(pizza_sales[[#This Row],[order_date]],"dddd")</f>
        <v>Wednesday</v>
      </c>
      <c r="H5106" s="3">
        <v>0.65518518518518509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5329</v>
      </c>
      <c r="G5107" s="2" t="str">
        <f>TEXT(pizza_sales[[#This Row],[order_date]],"dddd")</f>
        <v>Wednesday</v>
      </c>
      <c r="H5107" s="3">
        <v>0.65518518518518509</v>
      </c>
      <c r="I5107">
        <v>23.65</v>
      </c>
      <c r="J5107">
        <v>23.65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5329</v>
      </c>
      <c r="G5108" s="2" t="str">
        <f>TEXT(pizza_sales[[#This Row],[order_date]],"dddd")</f>
        <v>Wednesday</v>
      </c>
      <c r="H5108" s="3">
        <v>0.65518518518518509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5329</v>
      </c>
      <c r="G5109" s="2" t="str">
        <f>TEXT(pizza_sales[[#This Row],[order_date]],"dddd")</f>
        <v>Wednesday</v>
      </c>
      <c r="H5109" s="3">
        <v>0.65518518518518509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5329</v>
      </c>
      <c r="G5110" s="2" t="str">
        <f>TEXT(pizza_sales[[#This Row],[order_date]],"dddd")</f>
        <v>Wednesday</v>
      </c>
      <c r="H5110" s="3">
        <v>0.65833333333333344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5329</v>
      </c>
      <c r="G5111" s="2" t="str">
        <f>TEXT(pizza_sales[[#This Row],[order_date]],"dddd")</f>
        <v>Wednesday</v>
      </c>
      <c r="H5111" s="3">
        <v>0.69229166666666675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5329</v>
      </c>
      <c r="G5112" s="2" t="str">
        <f>TEXT(pizza_sales[[#This Row],[order_date]],"dddd")</f>
        <v>Wednesday</v>
      </c>
      <c r="H5112" s="3">
        <v>0.69229166666666675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5329</v>
      </c>
      <c r="G5113" s="2" t="str">
        <f>TEXT(pizza_sales[[#This Row],[order_date]],"dddd")</f>
        <v>Wednesday</v>
      </c>
      <c r="H5113" s="3">
        <v>0.69635416666666661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5329</v>
      </c>
      <c r="G5114" s="2" t="str">
        <f>TEXT(pizza_sales[[#This Row],[order_date]],"dddd")</f>
        <v>Wednesday</v>
      </c>
      <c r="H5114" s="3">
        <v>0.69635416666666661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5329</v>
      </c>
      <c r="G5115" s="2" t="str">
        <f>TEXT(pizza_sales[[#This Row],[order_date]],"dddd")</f>
        <v>Wednesday</v>
      </c>
      <c r="H5115" s="3">
        <v>0.69864583333333341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5329</v>
      </c>
      <c r="G5116" s="2" t="str">
        <f>TEXT(pizza_sales[[#This Row],[order_date]],"dddd")</f>
        <v>Wednesday</v>
      </c>
      <c r="H5116" s="3">
        <v>0.69864583333333341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5329</v>
      </c>
      <c r="G5117" s="2" t="str">
        <f>TEXT(pizza_sales[[#This Row],[order_date]],"dddd")</f>
        <v>Wednesday</v>
      </c>
      <c r="H5117" s="3">
        <v>0.71229166666666677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5329</v>
      </c>
      <c r="G5118" s="2" t="str">
        <f>TEXT(pizza_sales[[#This Row],[order_date]],"dddd")</f>
        <v>Wednesday</v>
      </c>
      <c r="H5118" s="3">
        <v>0.71229166666666677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5329</v>
      </c>
      <c r="G5119" s="2" t="str">
        <f>TEXT(pizza_sales[[#This Row],[order_date]],"dddd")</f>
        <v>Wednesday</v>
      </c>
      <c r="H5119" s="3">
        <v>0.71229166666666677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5329</v>
      </c>
      <c r="G5120" s="2" t="str">
        <f>TEXT(pizza_sales[[#This Row],[order_date]],"dddd")</f>
        <v>Wednesday</v>
      </c>
      <c r="H5120" s="3">
        <v>0.71229166666666677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5329</v>
      </c>
      <c r="G5121" s="2" t="str">
        <f>TEXT(pizza_sales[[#This Row],[order_date]],"dddd")</f>
        <v>Wednesday</v>
      </c>
      <c r="H5121" s="3">
        <v>0.72266203703703713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5329</v>
      </c>
      <c r="G5122" s="2" t="str">
        <f>TEXT(pizza_sales[[#This Row],[order_date]],"dddd")</f>
        <v>Wednesday</v>
      </c>
      <c r="H5122" s="3">
        <v>0.72395833333333326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5329</v>
      </c>
      <c r="G5123" s="2" t="str">
        <f>TEXT(pizza_sales[[#This Row],[order_date]],"dddd")</f>
        <v>Wednesday</v>
      </c>
      <c r="H5123" s="3">
        <v>0.72395833333333326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5329</v>
      </c>
      <c r="G5124" s="2" t="str">
        <f>TEXT(pizza_sales[[#This Row],[order_date]],"dddd")</f>
        <v>Wednesday</v>
      </c>
      <c r="H5124" s="3">
        <v>0.72395833333333326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5329</v>
      </c>
      <c r="G5125" s="2" t="str">
        <f>TEXT(pizza_sales[[#This Row],[order_date]],"dddd")</f>
        <v>Wednes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5329</v>
      </c>
      <c r="G5126" s="2" t="str">
        <f>TEXT(pizza_sales[[#This Row],[order_date]],"dddd")</f>
        <v>Wednes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5329</v>
      </c>
      <c r="G5127" s="2" t="str">
        <f>TEXT(pizza_sales[[#This Row],[order_date]],"dddd")</f>
        <v>Wednes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5329</v>
      </c>
      <c r="G5128" s="2" t="str">
        <f>TEXT(pizza_sales[[#This Row],[order_date]],"dddd")</f>
        <v>Wednes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5329</v>
      </c>
      <c r="G5129" s="2" t="str">
        <f>TEXT(pizza_sales[[#This Row],[order_date]],"dddd")</f>
        <v>Wednes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5329</v>
      </c>
      <c r="G5130" s="2" t="str">
        <f>TEXT(pizza_sales[[#This Row],[order_date]],"dddd")</f>
        <v>Wednesday</v>
      </c>
      <c r="H5130" s="3">
        <v>0.75689814814814804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5329</v>
      </c>
      <c r="G5131" s="2" t="str">
        <f>TEXT(pizza_sales[[#This Row],[order_date]],"dddd")</f>
        <v>Wednes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5329</v>
      </c>
      <c r="G5132" s="2" t="str">
        <f>TEXT(pizza_sales[[#This Row],[order_date]],"dddd")</f>
        <v>Wednes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5329</v>
      </c>
      <c r="G5133" s="2" t="str">
        <f>TEXT(pizza_sales[[#This Row],[order_date]],"dddd")</f>
        <v>Wednes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5329</v>
      </c>
      <c r="G5134" s="2" t="str">
        <f>TEXT(pizza_sales[[#This Row],[order_date]],"dddd")</f>
        <v>Wednes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5329</v>
      </c>
      <c r="G5135" s="2" t="str">
        <f>TEXT(pizza_sales[[#This Row],[order_date]],"dddd")</f>
        <v>Wednesday</v>
      </c>
      <c r="H5135" s="3">
        <v>0.77186342592592583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5329</v>
      </c>
      <c r="G5136" s="2" t="str">
        <f>TEXT(pizza_sales[[#This Row],[order_date]],"dddd")</f>
        <v>Wednesday</v>
      </c>
      <c r="H5136" s="3">
        <v>0.77186342592592583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5329</v>
      </c>
      <c r="G5137" s="2" t="str">
        <f>TEXT(pizza_sales[[#This Row],[order_date]],"dddd")</f>
        <v>Wednesday</v>
      </c>
      <c r="H5137" s="3">
        <v>0.77186342592592583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5329</v>
      </c>
      <c r="G5138" s="2" t="str">
        <f>TEXT(pizza_sales[[#This Row],[order_date]],"dddd")</f>
        <v>Wednes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5329</v>
      </c>
      <c r="G5139" s="2" t="str">
        <f>TEXT(pizza_sales[[#This Row],[order_date]],"dddd")</f>
        <v>Wednes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5329</v>
      </c>
      <c r="G5140" s="2" t="str">
        <f>TEXT(pizza_sales[[#This Row],[order_date]],"dddd")</f>
        <v>Wednes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5329</v>
      </c>
      <c r="G5141" s="2" t="str">
        <f>TEXT(pizza_sales[[#This Row],[order_date]],"dddd")</f>
        <v>Wednes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5329</v>
      </c>
      <c r="G5142" s="2" t="str">
        <f>TEXT(pizza_sales[[#This Row],[order_date]],"dddd")</f>
        <v>Wednes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5329</v>
      </c>
      <c r="G5143" s="2" t="str">
        <f>TEXT(pizza_sales[[#This Row],[order_date]],"dddd")</f>
        <v>Wednesday</v>
      </c>
      <c r="H5143" s="3">
        <v>0.78737268518518522</v>
      </c>
      <c r="I5143">
        <v>17.95</v>
      </c>
      <c r="J5143">
        <v>17.95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5329</v>
      </c>
      <c r="G5144" s="2" t="str">
        <f>TEXT(pizza_sales[[#This Row],[order_date]],"dddd")</f>
        <v>Wednes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5329</v>
      </c>
      <c r="G5145" s="2" t="str">
        <f>TEXT(pizza_sales[[#This Row],[order_date]],"dddd")</f>
        <v>Wednes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5329</v>
      </c>
      <c r="G5146" s="2" t="str">
        <f>TEXT(pizza_sales[[#This Row],[order_date]],"dddd")</f>
        <v>Wednes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5329</v>
      </c>
      <c r="G5147" s="2" t="str">
        <f>TEXT(pizza_sales[[#This Row],[order_date]],"dddd")</f>
        <v>Wednes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5329</v>
      </c>
      <c r="G5148" s="2" t="str">
        <f>TEXT(pizza_sales[[#This Row],[order_date]],"dddd")</f>
        <v>Wednesday</v>
      </c>
      <c r="H5148" s="3">
        <v>0.80126157407407406</v>
      </c>
      <c r="I5148">
        <v>17.95</v>
      </c>
      <c r="J5148">
        <v>17.95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5329</v>
      </c>
      <c r="G5149" s="2" t="str">
        <f>TEXT(pizza_sales[[#This Row],[order_date]],"dddd")</f>
        <v>Wednes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5329</v>
      </c>
      <c r="G5150" s="2" t="str">
        <f>TEXT(pizza_sales[[#This Row],[order_date]],"dddd")</f>
        <v>Wednes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5329</v>
      </c>
      <c r="G5151" s="2" t="str">
        <f>TEXT(pizza_sales[[#This Row],[order_date]],"dddd")</f>
        <v>Wednes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5329</v>
      </c>
      <c r="G5152" s="2" t="str">
        <f>TEXT(pizza_sales[[#This Row],[order_date]],"dddd")</f>
        <v>Wednes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5329</v>
      </c>
      <c r="G5153" s="2" t="str">
        <f>TEXT(pizza_sales[[#This Row],[order_date]],"dddd")</f>
        <v>Wednesday</v>
      </c>
      <c r="H5153" s="3">
        <v>0.80275462962962973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5329</v>
      </c>
      <c r="G5154" s="2" t="str">
        <f>TEXT(pizza_sales[[#This Row],[order_date]],"dddd")</f>
        <v>Wednes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5329</v>
      </c>
      <c r="G5155" s="2" t="str">
        <f>TEXT(pizza_sales[[#This Row],[order_date]],"dddd")</f>
        <v>Wednesday</v>
      </c>
      <c r="H5155" s="3">
        <v>0.81532407407407415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5329</v>
      </c>
      <c r="G5156" s="2" t="str">
        <f>TEXT(pizza_sales[[#This Row],[order_date]],"dddd")</f>
        <v>Wednesday</v>
      </c>
      <c r="H5156" s="3">
        <v>0.81532407407407415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5329</v>
      </c>
      <c r="G5157" s="2" t="str">
        <f>TEXT(pizza_sales[[#This Row],[order_date]],"dddd")</f>
        <v>Wednesday</v>
      </c>
      <c r="H5157" s="3">
        <v>0.81532407407407415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5329</v>
      </c>
      <c r="G5158" s="2" t="str">
        <f>TEXT(pizza_sales[[#This Row],[order_date]],"dddd")</f>
        <v>Wednesday</v>
      </c>
      <c r="H5158" s="3">
        <v>0.81532407407407415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5329</v>
      </c>
      <c r="G5159" s="2" t="str">
        <f>TEXT(pizza_sales[[#This Row],[order_date]],"dddd")</f>
        <v>Wednes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5329</v>
      </c>
      <c r="G5160" s="2" t="str">
        <f>TEXT(pizza_sales[[#This Row],[order_date]],"dddd")</f>
        <v>Wednes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5329</v>
      </c>
      <c r="G5161" s="2" t="str">
        <f>TEXT(pizza_sales[[#This Row],[order_date]],"dddd")</f>
        <v>Wednes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5329</v>
      </c>
      <c r="G5162" s="2" t="str">
        <f>TEXT(pizza_sales[[#This Row],[order_date]],"dddd")</f>
        <v>Wednesday</v>
      </c>
      <c r="H5162" s="3">
        <v>0.81839120370370377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5329</v>
      </c>
      <c r="G5163" s="2" t="str">
        <f>TEXT(pizza_sales[[#This Row],[order_date]],"dddd")</f>
        <v>Wednesday</v>
      </c>
      <c r="H5163" s="3">
        <v>0.82135416666666661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5329</v>
      </c>
      <c r="G5164" s="2" t="str">
        <f>TEXT(pizza_sales[[#This Row],[order_date]],"dddd")</f>
        <v>Wednesday</v>
      </c>
      <c r="H5164" s="3">
        <v>0.8425462962962964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5329</v>
      </c>
      <c r="G5165" s="2" t="str">
        <f>TEXT(pizza_sales[[#This Row],[order_date]],"dddd")</f>
        <v>Wednes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5329</v>
      </c>
      <c r="G5166" s="2" t="str">
        <f>TEXT(pizza_sales[[#This Row],[order_date]],"dddd")</f>
        <v>Wednes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5329</v>
      </c>
      <c r="G5167" s="2" t="str">
        <f>TEXT(pizza_sales[[#This Row],[order_date]],"dddd")</f>
        <v>Wednes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5329</v>
      </c>
      <c r="G5168" s="2" t="str">
        <f>TEXT(pizza_sales[[#This Row],[order_date]],"dddd")</f>
        <v>Wednes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5329</v>
      </c>
      <c r="G5169" s="2" t="str">
        <f>TEXT(pizza_sales[[#This Row],[order_date]],"dddd")</f>
        <v>Wednes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5329</v>
      </c>
      <c r="G5170" s="2" t="str">
        <f>TEXT(pizza_sales[[#This Row],[order_date]],"dddd")</f>
        <v>Wednes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5329</v>
      </c>
      <c r="G5171" s="2" t="str">
        <f>TEXT(pizza_sales[[#This Row],[order_date]],"dddd")</f>
        <v>Wednes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5329</v>
      </c>
      <c r="G5172" s="2" t="str">
        <f>TEXT(pizza_sales[[#This Row],[order_date]],"dddd")</f>
        <v>Wednes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5329</v>
      </c>
      <c r="G5173" s="2" t="str">
        <f>TEXT(pizza_sales[[#This Row],[order_date]],"dddd")</f>
        <v>Wednes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5329</v>
      </c>
      <c r="G5174" s="2" t="str">
        <f>TEXT(pizza_sales[[#This Row],[order_date]],"dddd")</f>
        <v>Wednes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5329</v>
      </c>
      <c r="G5175" s="2" t="str">
        <f>TEXT(pizza_sales[[#This Row],[order_date]],"dddd")</f>
        <v>Wednes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5329</v>
      </c>
      <c r="G5176" s="2" t="str">
        <f>TEXT(pizza_sales[[#This Row],[order_date]],"dddd")</f>
        <v>Wednes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5329</v>
      </c>
      <c r="G5177" s="2" t="str">
        <f>TEXT(pizza_sales[[#This Row],[order_date]],"dddd")</f>
        <v>Wednes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5329</v>
      </c>
      <c r="G5178" s="2" t="str">
        <f>TEXT(pizza_sales[[#This Row],[order_date]],"dddd")</f>
        <v>Wednesday</v>
      </c>
      <c r="H5178" s="3">
        <v>0.88532407407407399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5329</v>
      </c>
      <c r="G5179" s="2" t="str">
        <f>TEXT(pizza_sales[[#This Row],[order_date]],"dddd")</f>
        <v>Wednesday</v>
      </c>
      <c r="H5179" s="3">
        <v>0.88532407407407399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5329</v>
      </c>
      <c r="G5180" s="2" t="str">
        <f>TEXT(pizza_sales[[#This Row],[order_date]],"dddd")</f>
        <v>Wednesday</v>
      </c>
      <c r="H5180" s="3">
        <v>0.88621527777777787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5329</v>
      </c>
      <c r="G5181" s="2" t="str">
        <f>TEXT(pizza_sales[[#This Row],[order_date]],"dddd")</f>
        <v>Wednes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5329</v>
      </c>
      <c r="G5182" s="2" t="str">
        <f>TEXT(pizza_sales[[#This Row],[order_date]],"dddd")</f>
        <v>Wednesday</v>
      </c>
      <c r="H5182" s="3">
        <v>0.89167824074074065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5329</v>
      </c>
      <c r="G5183" s="2" t="str">
        <f>TEXT(pizza_sales[[#This Row],[order_date]],"dddd")</f>
        <v>Wednesday</v>
      </c>
      <c r="H5183" s="3">
        <v>0.89167824074074065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5329</v>
      </c>
      <c r="G5184" s="2" t="str">
        <f>TEXT(pizza_sales[[#This Row],[order_date]],"dddd")</f>
        <v>Wednesday</v>
      </c>
      <c r="H5184" s="3">
        <v>0.89167824074074065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5329</v>
      </c>
      <c r="G5185" s="2" t="str">
        <f>TEXT(pizza_sales[[#This Row],[order_date]],"dddd")</f>
        <v>Wednesday</v>
      </c>
      <c r="H5185" s="3">
        <v>0.89167824074074065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5329</v>
      </c>
      <c r="G5186" s="2" t="str">
        <f>TEXT(pizza_sales[[#This Row],[order_date]],"dddd")</f>
        <v>Wednes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5329</v>
      </c>
      <c r="G5187" s="2" t="str">
        <f>TEXT(pizza_sales[[#This Row],[order_date]],"dddd")</f>
        <v>Wednesday</v>
      </c>
      <c r="H5187" s="3">
        <v>0.90315972222222229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5329</v>
      </c>
      <c r="G5188" s="2" t="str">
        <f>TEXT(pizza_sales[[#This Row],[order_date]],"dddd")</f>
        <v>Wednesday</v>
      </c>
      <c r="H5188" s="3">
        <v>0.90315972222222229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5329</v>
      </c>
      <c r="G5189" s="2" t="str">
        <f>TEXT(pizza_sales[[#This Row],[order_date]],"dddd")</f>
        <v>Wednesday</v>
      </c>
      <c r="H5189" s="3">
        <v>0.90315972222222229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5329</v>
      </c>
      <c r="G5190" s="2" t="str">
        <f>TEXT(pizza_sales[[#This Row],[order_date]],"dddd")</f>
        <v>Wednesday</v>
      </c>
      <c r="H5190" s="3">
        <v>0.90315972222222229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5329</v>
      </c>
      <c r="G5191" s="2" t="str">
        <f>TEXT(pizza_sales[[#This Row],[order_date]],"dddd")</f>
        <v>Wednes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5329</v>
      </c>
      <c r="G5192" s="2" t="str">
        <f>TEXT(pizza_sales[[#This Row],[order_date]],"dddd")</f>
        <v>Wednes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5329</v>
      </c>
      <c r="G5193" s="2" t="str">
        <f>TEXT(pizza_sales[[#This Row],[order_date]],"dddd")</f>
        <v>Wednesday</v>
      </c>
      <c r="H5193" s="3">
        <v>0.91605324074074068</v>
      </c>
      <c r="I5193">
        <v>17.95</v>
      </c>
      <c r="J5193">
        <v>17.95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5329</v>
      </c>
      <c r="G5194" s="2" t="str">
        <f>TEXT(pizza_sales[[#This Row],[order_date]],"dddd")</f>
        <v>Wednes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5329</v>
      </c>
      <c r="G5195" s="2" t="str">
        <f>TEXT(pizza_sales[[#This Row],[order_date]],"dddd")</f>
        <v>Wednes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5330</v>
      </c>
      <c r="G5196" s="2" t="str">
        <f>TEXT(pizza_sales[[#This Row],[order_date]],"dddd")</f>
        <v>Thursday</v>
      </c>
      <c r="H5196" s="3">
        <v>0.49045138888888884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5330</v>
      </c>
      <c r="G5197" s="2" t="str">
        <f>TEXT(pizza_sales[[#This Row],[order_date]],"dddd")</f>
        <v>Thursday</v>
      </c>
      <c r="H5197" s="3">
        <v>0.49045138888888884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5330</v>
      </c>
      <c r="G5198" s="2" t="str">
        <f>TEXT(pizza_sales[[#This Row],[order_date]],"dddd")</f>
        <v>Thursday</v>
      </c>
      <c r="H5198" s="3">
        <v>0.50717592592592586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5330</v>
      </c>
      <c r="G5199" s="2" t="str">
        <f>TEXT(pizza_sales[[#This Row],[order_date]],"dddd")</f>
        <v>Thursday</v>
      </c>
      <c r="H5199" s="3">
        <v>0.50717592592592586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5330</v>
      </c>
      <c r="G5200" s="2" t="str">
        <f>TEXT(pizza_sales[[#This Row],[order_date]],"dddd")</f>
        <v>Thurs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5330</v>
      </c>
      <c r="G5201" s="2" t="str">
        <f>TEXT(pizza_sales[[#This Row],[order_date]],"dddd")</f>
        <v>Thurs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5330</v>
      </c>
      <c r="G5202" s="2" t="str">
        <f>TEXT(pizza_sales[[#This Row],[order_date]],"dddd")</f>
        <v>Thurs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5330</v>
      </c>
      <c r="G5203" s="2" t="str">
        <f>TEXT(pizza_sales[[#This Row],[order_date]],"dddd")</f>
        <v>Thursday</v>
      </c>
      <c r="H5203" s="3">
        <v>0.53156249999999994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5330</v>
      </c>
      <c r="G5204" s="2" t="str">
        <f>TEXT(pizza_sales[[#This Row],[order_date]],"dddd")</f>
        <v>Thursday</v>
      </c>
      <c r="H5204" s="3">
        <v>0.53156249999999994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5330</v>
      </c>
      <c r="G5205" s="2" t="str">
        <f>TEXT(pizza_sales[[#This Row],[order_date]],"dddd")</f>
        <v>Thursday</v>
      </c>
      <c r="H5205" s="3">
        <v>0.53156249999999994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5330</v>
      </c>
      <c r="G5206" s="2" t="str">
        <f>TEXT(pizza_sales[[#This Row],[order_date]],"dddd")</f>
        <v>Thurs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5330</v>
      </c>
      <c r="G5207" s="2" t="str">
        <f>TEXT(pizza_sales[[#This Row],[order_date]],"dddd")</f>
        <v>Thurs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5330</v>
      </c>
      <c r="G5208" s="2" t="str">
        <f>TEXT(pizza_sales[[#This Row],[order_date]],"dddd")</f>
        <v>Thurs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5330</v>
      </c>
      <c r="G5209" s="2" t="str">
        <f>TEXT(pizza_sales[[#This Row],[order_date]],"dddd")</f>
        <v>Thurs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5330</v>
      </c>
      <c r="G5210" s="2" t="str">
        <f>TEXT(pizza_sales[[#This Row],[order_date]],"dddd")</f>
        <v>Thursday</v>
      </c>
      <c r="H5210" s="3">
        <v>0.5462499999999999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5330</v>
      </c>
      <c r="G5211" s="2" t="str">
        <f>TEXT(pizza_sales[[#This Row],[order_date]],"dddd")</f>
        <v>Thursday</v>
      </c>
      <c r="H5211" s="3">
        <v>0.5462499999999999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5330</v>
      </c>
      <c r="G5212" s="2" t="str">
        <f>TEXT(pizza_sales[[#This Row],[order_date]],"dddd")</f>
        <v>Thursday</v>
      </c>
      <c r="H5212" s="3">
        <v>0.5462499999999999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5330</v>
      </c>
      <c r="G5213" s="2" t="str">
        <f>TEXT(pizza_sales[[#This Row],[order_date]],"dddd")</f>
        <v>Thursday</v>
      </c>
      <c r="H5213" s="3">
        <v>0.5462499999999999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5330</v>
      </c>
      <c r="G5214" s="2" t="str">
        <f>TEXT(pizza_sales[[#This Row],[order_date]],"dddd")</f>
        <v>Thursday</v>
      </c>
      <c r="H5214" s="3">
        <v>0.5462499999999999</v>
      </c>
      <c r="I5214">
        <v>17.95</v>
      </c>
      <c r="J5214">
        <v>17.95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5330</v>
      </c>
      <c r="G5215" s="2" t="str">
        <f>TEXT(pizza_sales[[#This Row],[order_date]],"dddd")</f>
        <v>Thursday</v>
      </c>
      <c r="H5215" s="3">
        <v>0.5462499999999999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5330</v>
      </c>
      <c r="G5216" s="2" t="str">
        <f>TEXT(pizza_sales[[#This Row],[order_date]],"dddd")</f>
        <v>Thursday</v>
      </c>
      <c r="H5216" s="3">
        <v>0.5462499999999999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5330</v>
      </c>
      <c r="G5217" s="2" t="str">
        <f>TEXT(pizza_sales[[#This Row],[order_date]],"dddd")</f>
        <v>Thursday</v>
      </c>
      <c r="H5217" s="3">
        <v>0.5462499999999999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5330</v>
      </c>
      <c r="G5218" s="2" t="str">
        <f>TEXT(pizza_sales[[#This Row],[order_date]],"dddd")</f>
        <v>Thursday</v>
      </c>
      <c r="H5218" s="3">
        <v>0.5462499999999999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5330</v>
      </c>
      <c r="G5219" s="2" t="str">
        <f>TEXT(pizza_sales[[#This Row],[order_date]],"dddd")</f>
        <v>Thursday</v>
      </c>
      <c r="H5219" s="3">
        <v>0.56810185185185191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5330</v>
      </c>
      <c r="G5220" s="2" t="str">
        <f>TEXT(pizza_sales[[#This Row],[order_date]],"dddd")</f>
        <v>Thursday</v>
      </c>
      <c r="H5220" s="3">
        <v>0.56865740740740733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5330</v>
      </c>
      <c r="G5221" s="2" t="str">
        <f>TEXT(pizza_sales[[#This Row],[order_date]],"dddd")</f>
        <v>Thursday</v>
      </c>
      <c r="H5221" s="3">
        <v>0.59059027777777784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5330</v>
      </c>
      <c r="G5222" s="2" t="str">
        <f>TEXT(pizza_sales[[#This Row],[order_date]],"dddd")</f>
        <v>Thursday</v>
      </c>
      <c r="H5222" s="3">
        <v>0.59059027777777784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5330</v>
      </c>
      <c r="G5223" s="2" t="str">
        <f>TEXT(pizza_sales[[#This Row],[order_date]],"dddd")</f>
        <v>Thursday</v>
      </c>
      <c r="H5223" s="3">
        <v>0.59059027777777784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5330</v>
      </c>
      <c r="G5224" s="2" t="str">
        <f>TEXT(pizza_sales[[#This Row],[order_date]],"dddd")</f>
        <v>Thursday</v>
      </c>
      <c r="H5224" s="3">
        <v>0.59234953703703708</v>
      </c>
      <c r="I5224">
        <v>23.65</v>
      </c>
      <c r="J5224">
        <v>23.65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5330</v>
      </c>
      <c r="G5225" s="2" t="str">
        <f>TEXT(pizza_sales[[#This Row],[order_date]],"dddd")</f>
        <v>Thurs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5330</v>
      </c>
      <c r="G5226" s="2" t="str">
        <f>TEXT(pizza_sales[[#This Row],[order_date]],"dddd")</f>
        <v>Thurs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5330</v>
      </c>
      <c r="G5227" s="2" t="str">
        <f>TEXT(pizza_sales[[#This Row],[order_date]],"dddd")</f>
        <v>Thurs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5330</v>
      </c>
      <c r="G5228" s="2" t="str">
        <f>TEXT(pizza_sales[[#This Row],[order_date]],"dddd")</f>
        <v>Thurs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5330</v>
      </c>
      <c r="G5229" s="2" t="str">
        <f>TEXT(pizza_sales[[#This Row],[order_date]],"dddd")</f>
        <v>Thursday</v>
      </c>
      <c r="H5229" s="3">
        <v>0.60685185185185175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5330</v>
      </c>
      <c r="G5230" s="2" t="str">
        <f>TEXT(pizza_sales[[#This Row],[order_date]],"dddd")</f>
        <v>Thursday</v>
      </c>
      <c r="H5230" s="3">
        <v>0.60685185185185175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5330</v>
      </c>
      <c r="G5231" s="2" t="str">
        <f>TEXT(pizza_sales[[#This Row],[order_date]],"dddd")</f>
        <v>Thursday</v>
      </c>
      <c r="H5231" s="3">
        <v>0.60685185185185175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5330</v>
      </c>
      <c r="G5232" s="2" t="str">
        <f>TEXT(pizza_sales[[#This Row],[order_date]],"dddd")</f>
        <v>Thursday</v>
      </c>
      <c r="H5232" s="3">
        <v>0.60685185185185175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5330</v>
      </c>
      <c r="G5233" s="2" t="str">
        <f>TEXT(pizza_sales[[#This Row],[order_date]],"dddd")</f>
        <v>Thursday</v>
      </c>
      <c r="H5233" s="3">
        <v>0.60957175925925933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5330</v>
      </c>
      <c r="G5234" s="2" t="str">
        <f>TEXT(pizza_sales[[#This Row],[order_date]],"dddd")</f>
        <v>Thurs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5330</v>
      </c>
      <c r="G5235" s="2" t="str">
        <f>TEXT(pizza_sales[[#This Row],[order_date]],"dddd")</f>
        <v>Thurs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5330</v>
      </c>
      <c r="G5236" s="2" t="str">
        <f>TEXT(pizza_sales[[#This Row],[order_date]],"dddd")</f>
        <v>Thurs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5330</v>
      </c>
      <c r="G5237" s="2" t="str">
        <f>TEXT(pizza_sales[[#This Row],[order_date]],"dddd")</f>
        <v>Thurs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5330</v>
      </c>
      <c r="G5238" s="2" t="str">
        <f>TEXT(pizza_sales[[#This Row],[order_date]],"dddd")</f>
        <v>Thurs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5330</v>
      </c>
      <c r="G5239" s="2" t="str">
        <f>TEXT(pizza_sales[[#This Row],[order_date]],"dddd")</f>
        <v>Thurs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5330</v>
      </c>
      <c r="G5240" s="2" t="str">
        <f>TEXT(pizza_sales[[#This Row],[order_date]],"dddd")</f>
        <v>Thurs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5330</v>
      </c>
      <c r="G5241" s="2" t="str">
        <f>TEXT(pizza_sales[[#This Row],[order_date]],"dddd")</f>
        <v>Thursday</v>
      </c>
      <c r="H5241" s="3">
        <v>0.64422453703703697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5330</v>
      </c>
      <c r="G5242" s="2" t="str">
        <f>TEXT(pizza_sales[[#This Row],[order_date]],"dddd")</f>
        <v>Thurs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5330</v>
      </c>
      <c r="G5243" s="2" t="str">
        <f>TEXT(pizza_sales[[#This Row],[order_date]],"dddd")</f>
        <v>Thursday</v>
      </c>
      <c r="H5243" s="3">
        <v>0.6570949074074075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5330</v>
      </c>
      <c r="G5244" s="2" t="str">
        <f>TEXT(pizza_sales[[#This Row],[order_date]],"dddd")</f>
        <v>Thursday</v>
      </c>
      <c r="H5244" s="3">
        <v>0.6570949074074075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5330</v>
      </c>
      <c r="G5245" s="2" t="str">
        <f>TEXT(pizza_sales[[#This Row],[order_date]],"dddd")</f>
        <v>Thursday</v>
      </c>
      <c r="H5245" s="3">
        <v>0.6570949074074075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5330</v>
      </c>
      <c r="G5246" s="2" t="str">
        <f>TEXT(pizza_sales[[#This Row],[order_date]],"dddd")</f>
        <v>Thursday</v>
      </c>
      <c r="H5246" s="3">
        <v>0.6570949074074075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5330</v>
      </c>
      <c r="G5247" s="2" t="str">
        <f>TEXT(pizza_sales[[#This Row],[order_date]],"dddd")</f>
        <v>Thurs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5330</v>
      </c>
      <c r="G5248" s="2" t="str">
        <f>TEXT(pizza_sales[[#This Row],[order_date]],"dddd")</f>
        <v>Thurs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5330</v>
      </c>
      <c r="G5249" s="2" t="str">
        <f>TEXT(pizza_sales[[#This Row],[order_date]],"dddd")</f>
        <v>Thurs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5330</v>
      </c>
      <c r="G5250" s="2" t="str">
        <f>TEXT(pizza_sales[[#This Row],[order_date]],"dddd")</f>
        <v>Thursday</v>
      </c>
      <c r="H5250" s="3">
        <v>0.686574074074074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5330</v>
      </c>
      <c r="G5251" s="2" t="str">
        <f>TEXT(pizza_sales[[#This Row],[order_date]],"dddd")</f>
        <v>Thursday</v>
      </c>
      <c r="H5251" s="3">
        <v>0.686574074074074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5330</v>
      </c>
      <c r="G5252" s="2" t="str">
        <f>TEXT(pizza_sales[[#This Row],[order_date]],"dddd")</f>
        <v>Thursday</v>
      </c>
      <c r="H5252" s="3">
        <v>0.686574074074074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5330</v>
      </c>
      <c r="G5253" s="2" t="str">
        <f>TEXT(pizza_sales[[#This Row],[order_date]],"dddd")</f>
        <v>Thursday</v>
      </c>
      <c r="H5253" s="3">
        <v>0.686574074074074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5330</v>
      </c>
      <c r="G5254" s="2" t="str">
        <f>TEXT(pizza_sales[[#This Row],[order_date]],"dddd")</f>
        <v>Thursday</v>
      </c>
      <c r="H5254" s="3">
        <v>0.70718750000000008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5330</v>
      </c>
      <c r="G5255" s="2" t="str">
        <f>TEXT(pizza_sales[[#This Row],[order_date]],"dddd")</f>
        <v>Thursday</v>
      </c>
      <c r="H5255" s="3">
        <v>0.70718750000000008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5330</v>
      </c>
      <c r="G5256" s="2" t="str">
        <f>TEXT(pizza_sales[[#This Row],[order_date]],"dddd")</f>
        <v>Thurs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5330</v>
      </c>
      <c r="G5257" s="2" t="str">
        <f>TEXT(pizza_sales[[#This Row],[order_date]],"dddd")</f>
        <v>Thurs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5330</v>
      </c>
      <c r="G5258" s="2" t="str">
        <f>TEXT(pizza_sales[[#This Row],[order_date]],"dddd")</f>
        <v>Thurs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5330</v>
      </c>
      <c r="G5259" s="2" t="str">
        <f>TEXT(pizza_sales[[#This Row],[order_date]],"dddd")</f>
        <v>Thurs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5330</v>
      </c>
      <c r="G5260" s="2" t="str">
        <f>TEXT(pizza_sales[[#This Row],[order_date]],"dddd")</f>
        <v>Thursday</v>
      </c>
      <c r="H5260" s="3">
        <v>0.72215277777777787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5330</v>
      </c>
      <c r="G5261" s="2" t="str">
        <f>TEXT(pizza_sales[[#This Row],[order_date]],"dddd")</f>
        <v>Thursday</v>
      </c>
      <c r="H5261" s="3">
        <v>0.72215277777777787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5330</v>
      </c>
      <c r="G5262" s="2" t="str">
        <f>TEXT(pizza_sales[[#This Row],[order_date]],"dddd")</f>
        <v>Thurs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5330</v>
      </c>
      <c r="G5263" s="2" t="str">
        <f>TEXT(pizza_sales[[#This Row],[order_date]],"dddd")</f>
        <v>Thurs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5330</v>
      </c>
      <c r="G5264" s="2" t="str">
        <f>TEXT(pizza_sales[[#This Row],[order_date]],"dddd")</f>
        <v>Thursday</v>
      </c>
      <c r="H5264" s="3">
        <v>0.74515046296296306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5330</v>
      </c>
      <c r="G5265" s="2" t="str">
        <f>TEXT(pizza_sales[[#This Row],[order_date]],"dddd")</f>
        <v>Thursday</v>
      </c>
      <c r="H5265" s="3">
        <v>0.74515046296296306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5330</v>
      </c>
      <c r="G5266" s="2" t="str">
        <f>TEXT(pizza_sales[[#This Row],[order_date]],"dddd")</f>
        <v>Thursday</v>
      </c>
      <c r="H5266" s="3">
        <v>0.74515046296296306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5330</v>
      </c>
      <c r="G5267" s="2" t="str">
        <f>TEXT(pizza_sales[[#This Row],[order_date]],"dddd")</f>
        <v>Thurs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5330</v>
      </c>
      <c r="G5268" s="2" t="str">
        <f>TEXT(pizza_sales[[#This Row],[order_date]],"dddd")</f>
        <v>Thurs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5330</v>
      </c>
      <c r="G5269" s="2" t="str">
        <f>TEXT(pizza_sales[[#This Row],[order_date]],"dddd")</f>
        <v>Thurs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5330</v>
      </c>
      <c r="G5270" s="2" t="str">
        <f>TEXT(pizza_sales[[#This Row],[order_date]],"dddd")</f>
        <v>Thurs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5330</v>
      </c>
      <c r="G5271" s="2" t="str">
        <f>TEXT(pizza_sales[[#This Row],[order_date]],"dddd")</f>
        <v>Thursday</v>
      </c>
      <c r="H5271" s="3">
        <v>0.75421296296296303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5330</v>
      </c>
      <c r="G5272" s="2" t="str">
        <f>TEXT(pizza_sales[[#This Row],[order_date]],"dddd")</f>
        <v>Thursday</v>
      </c>
      <c r="H5272" s="3">
        <v>0.75421296296296303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5330</v>
      </c>
      <c r="G5273" s="2" t="str">
        <f>TEXT(pizza_sales[[#This Row],[order_date]],"dddd")</f>
        <v>Thursday</v>
      </c>
      <c r="H5273" s="3">
        <v>0.75421296296296303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5330</v>
      </c>
      <c r="G5274" s="2" t="str">
        <f>TEXT(pizza_sales[[#This Row],[order_date]],"dddd")</f>
        <v>Thursday</v>
      </c>
      <c r="H5274" s="3">
        <v>0.7642013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5330</v>
      </c>
      <c r="G5275" s="2" t="str">
        <f>TEXT(pizza_sales[[#This Row],[order_date]],"dddd")</f>
        <v>Thursday</v>
      </c>
      <c r="H5275" s="3">
        <v>0.7642013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5330</v>
      </c>
      <c r="G5276" s="2" t="str">
        <f>TEXT(pizza_sales[[#This Row],[order_date]],"dddd")</f>
        <v>Thursday</v>
      </c>
      <c r="H5276" s="3">
        <v>0.7642013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5330</v>
      </c>
      <c r="G5277" s="2" t="str">
        <f>TEXT(pizza_sales[[#This Row],[order_date]],"dddd")</f>
        <v>Thurs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5330</v>
      </c>
      <c r="G5278" s="2" t="str">
        <f>TEXT(pizza_sales[[#This Row],[order_date]],"dddd")</f>
        <v>Thursday</v>
      </c>
      <c r="H5278" s="3">
        <v>0.78493055555555546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5330</v>
      </c>
      <c r="G5279" s="2" t="str">
        <f>TEXT(pizza_sales[[#This Row],[order_date]],"dddd")</f>
        <v>Thursday</v>
      </c>
      <c r="H5279" s="3">
        <v>0.78493055555555546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5330</v>
      </c>
      <c r="G5280" s="2" t="str">
        <f>TEXT(pizza_sales[[#This Row],[order_date]],"dddd")</f>
        <v>Thursday</v>
      </c>
      <c r="H5280" s="3">
        <v>0.78604166666666675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5330</v>
      </c>
      <c r="G5281" s="2" t="str">
        <f>TEXT(pizza_sales[[#This Row],[order_date]],"dddd")</f>
        <v>Thurs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5330</v>
      </c>
      <c r="G5282" s="2" t="str">
        <f>TEXT(pizza_sales[[#This Row],[order_date]],"dddd")</f>
        <v>Thurs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5330</v>
      </c>
      <c r="G5283" s="2" t="str">
        <f>TEXT(pizza_sales[[#This Row],[order_date]],"dddd")</f>
        <v>Thurs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5330</v>
      </c>
      <c r="G5284" s="2" t="str">
        <f>TEXT(pizza_sales[[#This Row],[order_date]],"dddd")</f>
        <v>Thurs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5330</v>
      </c>
      <c r="G5285" s="2" t="str">
        <f>TEXT(pizza_sales[[#This Row],[order_date]],"dddd")</f>
        <v>Thursday</v>
      </c>
      <c r="H5285" s="3">
        <v>0.79714120370370378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5330</v>
      </c>
      <c r="G5286" s="2" t="str">
        <f>TEXT(pizza_sales[[#This Row],[order_date]],"dddd")</f>
        <v>Thursday</v>
      </c>
      <c r="H5286" s="3">
        <v>0.79714120370370378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5330</v>
      </c>
      <c r="G5287" s="2" t="str">
        <f>TEXT(pizza_sales[[#This Row],[order_date]],"dddd")</f>
        <v>Thursday</v>
      </c>
      <c r="H5287" s="3">
        <v>0.79714120370370378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5330</v>
      </c>
      <c r="G5288" s="2" t="str">
        <f>TEXT(pizza_sales[[#This Row],[order_date]],"dddd")</f>
        <v>Thursday</v>
      </c>
      <c r="H5288" s="3">
        <v>0.80056712962962973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5330</v>
      </c>
      <c r="G5289" s="2" t="str">
        <f>TEXT(pizza_sales[[#This Row],[order_date]],"dddd")</f>
        <v>Thurs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5330</v>
      </c>
      <c r="G5290" s="2" t="str">
        <f>TEXT(pizza_sales[[#This Row],[order_date]],"dddd")</f>
        <v>Thurs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5330</v>
      </c>
      <c r="G5291" s="2" t="str">
        <f>TEXT(pizza_sales[[#This Row],[order_date]],"dddd")</f>
        <v>Thursday</v>
      </c>
      <c r="H5291" s="3">
        <v>0.84765046296296287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5330</v>
      </c>
      <c r="G5292" s="2" t="str">
        <f>TEXT(pizza_sales[[#This Row],[order_date]],"dddd")</f>
        <v>Thursday</v>
      </c>
      <c r="H5292" s="3">
        <v>0.84765046296296287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5330</v>
      </c>
      <c r="G5293" s="2" t="str">
        <f>TEXT(pizza_sales[[#This Row],[order_date]],"dddd")</f>
        <v>Thursday</v>
      </c>
      <c r="H5293" s="3">
        <v>0.84765046296296287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5330</v>
      </c>
      <c r="G5294" s="2" t="str">
        <f>TEXT(pizza_sales[[#This Row],[order_date]],"dddd")</f>
        <v>Thursday</v>
      </c>
      <c r="H5294" s="3">
        <v>0.84781250000000008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5330</v>
      </c>
      <c r="G5295" s="2" t="str">
        <f>TEXT(pizza_sales[[#This Row],[order_date]],"dddd")</f>
        <v>Thursday</v>
      </c>
      <c r="H5295" s="3">
        <v>0.85114583333333327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5330</v>
      </c>
      <c r="G5296" s="2" t="str">
        <f>TEXT(pizza_sales[[#This Row],[order_date]],"dddd")</f>
        <v>Thursday</v>
      </c>
      <c r="H5296" s="3">
        <v>0.85114583333333327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5330</v>
      </c>
      <c r="G5297" s="2" t="str">
        <f>TEXT(pizza_sales[[#This Row],[order_date]],"dddd")</f>
        <v>Thursday</v>
      </c>
      <c r="H5297" s="3">
        <v>0.85114583333333327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5330</v>
      </c>
      <c r="G5298" s="2" t="str">
        <f>TEXT(pizza_sales[[#This Row],[order_date]],"dddd")</f>
        <v>Thursday</v>
      </c>
      <c r="H5298" s="3">
        <v>0.85114583333333327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5330</v>
      </c>
      <c r="G5299" s="2" t="str">
        <f>TEXT(pizza_sales[[#This Row],[order_date]],"dddd")</f>
        <v>Thursday</v>
      </c>
      <c r="H5299" s="3">
        <v>0.8531481481481482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5330</v>
      </c>
      <c r="G5300" s="2" t="str">
        <f>TEXT(pizza_sales[[#This Row],[order_date]],"dddd")</f>
        <v>Thursday</v>
      </c>
      <c r="H5300" s="3">
        <v>0.8531481481481482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5330</v>
      </c>
      <c r="G5301" s="2" t="str">
        <f>TEXT(pizza_sales[[#This Row],[order_date]],"dddd")</f>
        <v>Thursday</v>
      </c>
      <c r="H5301" s="3">
        <v>0.8531481481481482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5330</v>
      </c>
      <c r="G5302" s="2" t="str">
        <f>TEXT(pizza_sales[[#This Row],[order_date]],"dddd")</f>
        <v>Thursday</v>
      </c>
      <c r="H5302" s="3">
        <v>0.87402777777777785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5330</v>
      </c>
      <c r="G5303" s="2" t="str">
        <f>TEXT(pizza_sales[[#This Row],[order_date]],"dddd")</f>
        <v>Thursday</v>
      </c>
      <c r="H5303" s="3">
        <v>0.87402777777777785</v>
      </c>
      <c r="I5303">
        <v>23.65</v>
      </c>
      <c r="J5303">
        <v>23.65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5330</v>
      </c>
      <c r="G5304" s="2" t="str">
        <f>TEXT(pizza_sales[[#This Row],[order_date]],"dddd")</f>
        <v>Thursday</v>
      </c>
      <c r="H5304" s="3">
        <v>0.87402777777777785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5330</v>
      </c>
      <c r="G5305" s="2" t="str">
        <f>TEXT(pizza_sales[[#This Row],[order_date]],"dddd")</f>
        <v>Thursday</v>
      </c>
      <c r="H5305" s="3">
        <v>0.8743749999999999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5330</v>
      </c>
      <c r="G5306" s="2" t="str">
        <f>TEXT(pizza_sales[[#This Row],[order_date]],"dddd")</f>
        <v>Thursday</v>
      </c>
      <c r="H5306" s="3">
        <v>0.89001157407407416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5330</v>
      </c>
      <c r="G5307" s="2" t="str">
        <f>TEXT(pizza_sales[[#This Row],[order_date]],"dddd")</f>
        <v>Thurs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5330</v>
      </c>
      <c r="G5308" s="2" t="str">
        <f>TEXT(pizza_sales[[#This Row],[order_date]],"dddd")</f>
        <v>Thurs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5330</v>
      </c>
      <c r="G5309" s="2" t="str">
        <f>TEXT(pizza_sales[[#This Row],[order_date]],"dddd")</f>
        <v>Thurs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5330</v>
      </c>
      <c r="G5310" s="2" t="str">
        <f>TEXT(pizza_sales[[#This Row],[order_date]],"dddd")</f>
        <v>Thurs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5330</v>
      </c>
      <c r="G5311" s="2" t="str">
        <f>TEXT(pizza_sales[[#This Row],[order_date]],"dddd")</f>
        <v>Thursday</v>
      </c>
      <c r="H5311" s="3">
        <v>0.93156250000000007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5330</v>
      </c>
      <c r="G5312" s="2" t="str">
        <f>TEXT(pizza_sales[[#This Row],[order_date]],"dddd")</f>
        <v>Thursday</v>
      </c>
      <c r="H5312" s="3">
        <v>0.93156250000000007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5330</v>
      </c>
      <c r="G5313" s="2" t="str">
        <f>TEXT(pizza_sales[[#This Row],[order_date]],"dddd")</f>
        <v>Thurs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5330</v>
      </c>
      <c r="G5314" s="2" t="str">
        <f>TEXT(pizza_sales[[#This Row],[order_date]],"dddd")</f>
        <v>Thursday</v>
      </c>
      <c r="H5314" s="3">
        <v>0.94199074074074085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5330</v>
      </c>
      <c r="G5315" s="2" t="str">
        <f>TEXT(pizza_sales[[#This Row],[order_date]],"dddd")</f>
        <v>Thursday</v>
      </c>
      <c r="H5315" s="3">
        <v>0.94199074074074085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5330</v>
      </c>
      <c r="G5316" s="2" t="str">
        <f>TEXT(pizza_sales[[#This Row],[order_date]],"dddd")</f>
        <v>Thursday</v>
      </c>
      <c r="H5316" s="3">
        <v>0.94199074074074085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5330</v>
      </c>
      <c r="G5317" s="2" t="str">
        <f>TEXT(pizza_sales[[#This Row],[order_date]],"dddd")</f>
        <v>Thursday</v>
      </c>
      <c r="H5317" s="3">
        <v>0.94199074074074085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5331</v>
      </c>
      <c r="G5318" s="2" t="str">
        <f>TEXT(pizza_sales[[#This Row],[order_date]],"dddd")</f>
        <v>Friday</v>
      </c>
      <c r="H5318" s="3">
        <v>0.47667824074074083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5331</v>
      </c>
      <c r="G5319" s="2" t="str">
        <f>TEXT(pizza_sales[[#This Row],[order_date]],"dddd")</f>
        <v>Friday</v>
      </c>
      <c r="H5319" s="3">
        <v>0.4799768518518519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5331</v>
      </c>
      <c r="G5320" s="2" t="str">
        <f>TEXT(pizza_sales[[#This Row],[order_date]],"dddd")</f>
        <v>Friday</v>
      </c>
      <c r="H5320" s="3">
        <v>0.48945601851851861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5331</v>
      </c>
      <c r="G5321" s="2" t="str">
        <f>TEXT(pizza_sales[[#This Row],[order_date]],"dddd")</f>
        <v>Fri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5331</v>
      </c>
      <c r="G5322" s="2" t="str">
        <f>TEXT(pizza_sales[[#This Row],[order_date]],"dddd")</f>
        <v>Fri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5331</v>
      </c>
      <c r="G5323" s="2" t="str">
        <f>TEXT(pizza_sales[[#This Row],[order_date]],"dddd")</f>
        <v>Friday</v>
      </c>
      <c r="H5323" s="3">
        <v>0.51121527777777787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5331</v>
      </c>
      <c r="G5324" s="2" t="str">
        <f>TEXT(pizza_sales[[#This Row],[order_date]],"dddd")</f>
        <v>Fri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5331</v>
      </c>
      <c r="G5325" s="2" t="str">
        <f>TEXT(pizza_sales[[#This Row],[order_date]],"dddd")</f>
        <v>Fri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5331</v>
      </c>
      <c r="G5326" s="2" t="str">
        <f>TEXT(pizza_sales[[#This Row],[order_date]],"dddd")</f>
        <v>Fri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5331</v>
      </c>
      <c r="G5327" s="2" t="str">
        <f>TEXT(pizza_sales[[#This Row],[order_date]],"dddd")</f>
        <v>Friday</v>
      </c>
      <c r="H5327" s="3">
        <v>0.52089120370370368</v>
      </c>
      <c r="I5327">
        <v>17.95</v>
      </c>
      <c r="J5327">
        <v>17.95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5331</v>
      </c>
      <c r="G5328" s="2" t="str">
        <f>TEXT(pizza_sales[[#This Row],[order_date]],"dddd")</f>
        <v>Fri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5331</v>
      </c>
      <c r="G5329" s="2" t="str">
        <f>TEXT(pizza_sales[[#This Row],[order_date]],"dddd")</f>
        <v>Fri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5331</v>
      </c>
      <c r="G5330" s="2" t="str">
        <f>TEXT(pizza_sales[[#This Row],[order_date]],"dddd")</f>
        <v>Fri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5331</v>
      </c>
      <c r="G5331" s="2" t="str">
        <f>TEXT(pizza_sales[[#This Row],[order_date]],"dddd")</f>
        <v>Fri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5331</v>
      </c>
      <c r="G5332" s="2" t="str">
        <f>TEXT(pizza_sales[[#This Row],[order_date]],"dddd")</f>
        <v>Fri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5331</v>
      </c>
      <c r="G5333" s="2" t="str">
        <f>TEXT(pizza_sales[[#This Row],[order_date]],"dddd")</f>
        <v>Fri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5331</v>
      </c>
      <c r="G5334" s="2" t="str">
        <f>TEXT(pizza_sales[[#This Row],[order_date]],"dddd")</f>
        <v>Friday</v>
      </c>
      <c r="H5334" s="3">
        <v>0.53652777777777771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5331</v>
      </c>
      <c r="G5335" s="2" t="str">
        <f>TEXT(pizza_sales[[#This Row],[order_date]],"dddd")</f>
        <v>Friday</v>
      </c>
      <c r="H5335" s="3">
        <v>0.53652777777777771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5331</v>
      </c>
      <c r="G5336" s="2" t="str">
        <f>TEXT(pizza_sales[[#This Row],[order_date]],"dddd")</f>
        <v>Friday</v>
      </c>
      <c r="H5336" s="3">
        <v>0.53652777777777771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5331</v>
      </c>
      <c r="G5337" s="2" t="str">
        <f>TEXT(pizza_sales[[#This Row],[order_date]],"dddd")</f>
        <v>Friday</v>
      </c>
      <c r="H5337" s="3">
        <v>0.53652777777777771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5331</v>
      </c>
      <c r="G5338" s="2" t="str">
        <f>TEXT(pizza_sales[[#This Row],[order_date]],"dddd")</f>
        <v>Friday</v>
      </c>
      <c r="H5338" s="3">
        <v>0.53652777777777771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5331</v>
      </c>
      <c r="G5339" s="2" t="str">
        <f>TEXT(pizza_sales[[#This Row],[order_date]],"dddd")</f>
        <v>Friday</v>
      </c>
      <c r="H5339" s="3">
        <v>0.53652777777777771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5331</v>
      </c>
      <c r="G5340" s="2" t="str">
        <f>TEXT(pizza_sales[[#This Row],[order_date]],"dddd")</f>
        <v>Friday</v>
      </c>
      <c r="H5340" s="3">
        <v>0.53652777777777771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5331</v>
      </c>
      <c r="G5341" s="2" t="str">
        <f>TEXT(pizza_sales[[#This Row],[order_date]],"dddd")</f>
        <v>Friday</v>
      </c>
      <c r="H5341" s="3">
        <v>0.53652777777777771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5331</v>
      </c>
      <c r="G5342" s="2" t="str">
        <f>TEXT(pizza_sales[[#This Row],[order_date]],"dddd")</f>
        <v>Friday</v>
      </c>
      <c r="H5342" s="3">
        <v>0.53652777777777771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5331</v>
      </c>
      <c r="G5343" s="2" t="str">
        <f>TEXT(pizza_sales[[#This Row],[order_date]],"dddd")</f>
        <v>Fri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5331</v>
      </c>
      <c r="G5344" s="2" t="str">
        <f>TEXT(pizza_sales[[#This Row],[order_date]],"dddd")</f>
        <v>Friday</v>
      </c>
      <c r="H5344" s="3">
        <v>0.54653935185185176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5331</v>
      </c>
      <c r="G5345" s="2" t="str">
        <f>TEXT(pizza_sales[[#This Row],[order_date]],"dddd")</f>
        <v>Friday</v>
      </c>
      <c r="H5345" s="3">
        <v>0.54653935185185176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5331</v>
      </c>
      <c r="G5346" s="2" t="str">
        <f>TEXT(pizza_sales[[#This Row],[order_date]],"dddd")</f>
        <v>Friday</v>
      </c>
      <c r="H5346" s="3">
        <v>0.54653935185185176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5331</v>
      </c>
      <c r="G5347" s="2" t="str">
        <f>TEXT(pizza_sales[[#This Row],[order_date]],"dddd")</f>
        <v>Friday</v>
      </c>
      <c r="H5347" s="3">
        <v>0.54755787037037029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5331</v>
      </c>
      <c r="G5348" s="2" t="str">
        <f>TEXT(pizza_sales[[#This Row],[order_date]],"dddd")</f>
        <v>Friday</v>
      </c>
      <c r="H5348" s="3">
        <v>0.54755787037037029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5331</v>
      </c>
      <c r="G5349" s="2" t="str">
        <f>TEXT(pizza_sales[[#This Row],[order_date]],"dddd")</f>
        <v>Friday</v>
      </c>
      <c r="H5349" s="3">
        <v>0.56603009259259252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5331</v>
      </c>
      <c r="G5350" s="2" t="str">
        <f>TEXT(pizza_sales[[#This Row],[order_date]],"dddd")</f>
        <v>Friday</v>
      </c>
      <c r="H5350" s="3">
        <v>0.58355324074074066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5331</v>
      </c>
      <c r="G5351" s="2" t="str">
        <f>TEXT(pizza_sales[[#This Row],[order_date]],"dddd")</f>
        <v>Friday</v>
      </c>
      <c r="H5351" s="3">
        <v>0.58355324074074066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5331</v>
      </c>
      <c r="G5352" s="2" t="str">
        <f>TEXT(pizza_sales[[#This Row],[order_date]],"dddd")</f>
        <v>Friday</v>
      </c>
      <c r="H5352" s="3">
        <v>0.58355324074074066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5331</v>
      </c>
      <c r="G5353" s="2" t="str">
        <f>TEXT(pizza_sales[[#This Row],[order_date]],"dddd")</f>
        <v>Friday</v>
      </c>
      <c r="H5353" s="3">
        <v>0.58355324074074066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5331</v>
      </c>
      <c r="G5354" s="2" t="str">
        <f>TEXT(pizza_sales[[#This Row],[order_date]],"dddd")</f>
        <v>Friday</v>
      </c>
      <c r="H5354" s="3">
        <v>0.58355324074074066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5331</v>
      </c>
      <c r="G5355" s="2" t="str">
        <f>TEXT(pizza_sales[[#This Row],[order_date]],"dddd")</f>
        <v>Friday</v>
      </c>
      <c r="H5355" s="3">
        <v>0.58355324074074066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5331</v>
      </c>
      <c r="G5356" s="2" t="str">
        <f>TEXT(pizza_sales[[#This Row],[order_date]],"dddd")</f>
        <v>Friday</v>
      </c>
      <c r="H5356" s="3">
        <v>0.58355324074074066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5331</v>
      </c>
      <c r="G5357" s="2" t="str">
        <f>TEXT(pizza_sales[[#This Row],[order_date]],"dddd")</f>
        <v>Friday</v>
      </c>
      <c r="H5357" s="3">
        <v>0.58355324074074066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5331</v>
      </c>
      <c r="G5358" s="2" t="str">
        <f>TEXT(pizza_sales[[#This Row],[order_date]],"dddd")</f>
        <v>Friday</v>
      </c>
      <c r="H5358" s="3">
        <v>0.58355324074074066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5331</v>
      </c>
      <c r="G5359" s="2" t="str">
        <f>TEXT(pizza_sales[[#This Row],[order_date]],"dddd")</f>
        <v>Friday</v>
      </c>
      <c r="H5359" s="3">
        <v>0.58355324074074066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5331</v>
      </c>
      <c r="G5360" s="2" t="str">
        <f>TEXT(pizza_sales[[#This Row],[order_date]],"dddd")</f>
        <v>Friday</v>
      </c>
      <c r="H5360" s="3">
        <v>0.58355324074074066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5331</v>
      </c>
      <c r="G5361" s="2" t="str">
        <f>TEXT(pizza_sales[[#This Row],[order_date]],"dddd")</f>
        <v>Friday</v>
      </c>
      <c r="H5361" s="3">
        <v>0.58355324074074066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5331</v>
      </c>
      <c r="G5362" s="2" t="str">
        <f>TEXT(pizza_sales[[#This Row],[order_date]],"dddd")</f>
        <v>Fri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5331</v>
      </c>
      <c r="G5363" s="2" t="str">
        <f>TEXT(pizza_sales[[#This Row],[order_date]],"dddd")</f>
        <v>Fri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5331</v>
      </c>
      <c r="G5364" s="2" t="str">
        <f>TEXT(pizza_sales[[#This Row],[order_date]],"dddd")</f>
        <v>Friday</v>
      </c>
      <c r="H5364" s="3">
        <v>0.58379629629629637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5331</v>
      </c>
      <c r="G5365" s="2" t="str">
        <f>TEXT(pizza_sales[[#This Row],[order_date]],"dddd")</f>
        <v>Fri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5331</v>
      </c>
      <c r="G5366" s="2" t="str">
        <f>TEXT(pizza_sales[[#This Row],[order_date]],"dddd")</f>
        <v>Fri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5331</v>
      </c>
      <c r="G5367" s="2" t="str">
        <f>TEXT(pizza_sales[[#This Row],[order_date]],"dddd")</f>
        <v>Fri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5331</v>
      </c>
      <c r="G5368" s="2" t="str">
        <f>TEXT(pizza_sales[[#This Row],[order_date]],"dddd")</f>
        <v>Fri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5331</v>
      </c>
      <c r="G5369" s="2" t="str">
        <f>TEXT(pizza_sales[[#This Row],[order_date]],"dddd")</f>
        <v>Fri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5331</v>
      </c>
      <c r="G5370" s="2" t="str">
        <f>TEXT(pizza_sales[[#This Row],[order_date]],"dddd")</f>
        <v>Fri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5331</v>
      </c>
      <c r="G5371" s="2" t="str">
        <f>TEXT(pizza_sales[[#This Row],[order_date]],"dddd")</f>
        <v>Fri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5331</v>
      </c>
      <c r="G5372" s="2" t="str">
        <f>TEXT(pizza_sales[[#This Row],[order_date]],"dddd")</f>
        <v>Fri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5331</v>
      </c>
      <c r="G5373" s="2" t="str">
        <f>TEXT(pizza_sales[[#This Row],[order_date]],"dddd")</f>
        <v>Fri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5331</v>
      </c>
      <c r="G5374" s="2" t="str">
        <f>TEXT(pizza_sales[[#This Row],[order_date]],"dddd")</f>
        <v>Fri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5331</v>
      </c>
      <c r="G5375" s="2" t="str">
        <f>TEXT(pizza_sales[[#This Row],[order_date]],"dddd")</f>
        <v>Fri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5331</v>
      </c>
      <c r="G5376" s="2" t="str">
        <f>TEXT(pizza_sales[[#This Row],[order_date]],"dddd")</f>
        <v>Fri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5331</v>
      </c>
      <c r="G5377" s="2" t="str">
        <f>TEXT(pizza_sales[[#This Row],[order_date]],"dddd")</f>
        <v>Fri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5331</v>
      </c>
      <c r="G5378" s="2" t="str">
        <f>TEXT(pizza_sales[[#This Row],[order_date]],"dddd")</f>
        <v>Fri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5331</v>
      </c>
      <c r="G5379" s="2" t="str">
        <f>TEXT(pizza_sales[[#This Row],[order_date]],"dddd")</f>
        <v>Fri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5331</v>
      </c>
      <c r="G5380" s="2" t="str">
        <f>TEXT(pizza_sales[[#This Row],[order_date]],"dddd")</f>
        <v>Fri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5331</v>
      </c>
      <c r="G5381" s="2" t="str">
        <f>TEXT(pizza_sales[[#This Row],[order_date]],"dddd")</f>
        <v>Fri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5331</v>
      </c>
      <c r="G5382" s="2" t="str">
        <f>TEXT(pizza_sales[[#This Row],[order_date]],"dddd")</f>
        <v>Fri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5331</v>
      </c>
      <c r="G5383" s="2" t="str">
        <f>TEXT(pizza_sales[[#This Row],[order_date]],"dddd")</f>
        <v>Fri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5331</v>
      </c>
      <c r="G5384" s="2" t="str">
        <f>TEXT(pizza_sales[[#This Row],[order_date]],"dddd")</f>
        <v>Fri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5331</v>
      </c>
      <c r="G5385" s="2" t="str">
        <f>TEXT(pizza_sales[[#This Row],[order_date]],"dddd")</f>
        <v>Fri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5331</v>
      </c>
      <c r="G5386" s="2" t="str">
        <f>TEXT(pizza_sales[[#This Row],[order_date]],"dddd")</f>
        <v>Fri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5331</v>
      </c>
      <c r="G5387" s="2" t="str">
        <f>TEXT(pizza_sales[[#This Row],[order_date]],"dddd")</f>
        <v>Fri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5331</v>
      </c>
      <c r="G5388" s="2" t="str">
        <f>TEXT(pizza_sales[[#This Row],[order_date]],"dddd")</f>
        <v>Fri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5331</v>
      </c>
      <c r="G5389" s="2" t="str">
        <f>TEXT(pizza_sales[[#This Row],[order_date]],"dddd")</f>
        <v>Fri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5331</v>
      </c>
      <c r="G5390" s="2" t="str">
        <f>TEXT(pizza_sales[[#This Row],[order_date]],"dddd")</f>
        <v>Fri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5331</v>
      </c>
      <c r="G5391" s="2" t="str">
        <f>TEXT(pizza_sales[[#This Row],[order_date]],"dddd")</f>
        <v>Fri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5331</v>
      </c>
      <c r="G5392" s="2" t="str">
        <f>TEXT(pizza_sales[[#This Row],[order_date]],"dddd")</f>
        <v>Fri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5331</v>
      </c>
      <c r="G5393" s="2" t="str">
        <f>TEXT(pizza_sales[[#This Row],[order_date]],"dddd")</f>
        <v>Friday</v>
      </c>
      <c r="H5393" s="3">
        <v>0.71497685185185178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5331</v>
      </c>
      <c r="G5394" s="2" t="str">
        <f>TEXT(pizza_sales[[#This Row],[order_date]],"dddd")</f>
        <v>Friday</v>
      </c>
      <c r="H5394" s="3">
        <v>0.71497685185185178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5331</v>
      </c>
      <c r="G5395" s="2" t="str">
        <f>TEXT(pizza_sales[[#This Row],[order_date]],"dddd")</f>
        <v>Friday</v>
      </c>
      <c r="H5395" s="3">
        <v>0.71497685185185178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5331</v>
      </c>
      <c r="G5396" s="2" t="str">
        <f>TEXT(pizza_sales[[#This Row],[order_date]],"dddd")</f>
        <v>Friday</v>
      </c>
      <c r="H5396" s="3">
        <v>0.71497685185185178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5331</v>
      </c>
      <c r="G5397" s="2" t="str">
        <f>TEXT(pizza_sales[[#This Row],[order_date]],"dddd")</f>
        <v>Fri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5331</v>
      </c>
      <c r="G5398" s="2" t="str">
        <f>TEXT(pizza_sales[[#This Row],[order_date]],"dddd")</f>
        <v>Fri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5331</v>
      </c>
      <c r="G5399" s="2" t="str">
        <f>TEXT(pizza_sales[[#This Row],[order_date]],"dddd")</f>
        <v>Fri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5331</v>
      </c>
      <c r="G5400" s="2" t="str">
        <f>TEXT(pizza_sales[[#This Row],[order_date]],"dddd")</f>
        <v>Friday</v>
      </c>
      <c r="H5400" s="3">
        <v>0.72483796296296288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5331</v>
      </c>
      <c r="G5401" s="2" t="str">
        <f>TEXT(pizza_sales[[#This Row],[order_date]],"dddd")</f>
        <v>Friday</v>
      </c>
      <c r="H5401" s="3">
        <v>0.7335300925925925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5331</v>
      </c>
      <c r="G5402" s="2" t="str">
        <f>TEXT(pizza_sales[[#This Row],[order_date]],"dddd")</f>
        <v>Friday</v>
      </c>
      <c r="H5402" s="3">
        <v>0.7335300925925925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5331</v>
      </c>
      <c r="G5403" s="2" t="str">
        <f>TEXT(pizza_sales[[#This Row],[order_date]],"dddd")</f>
        <v>Fri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5331</v>
      </c>
      <c r="G5404" s="2" t="str">
        <f>TEXT(pizza_sales[[#This Row],[order_date]],"dddd")</f>
        <v>Fri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5331</v>
      </c>
      <c r="G5405" s="2" t="str">
        <f>TEXT(pizza_sales[[#This Row],[order_date]],"dddd")</f>
        <v>Fri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5331</v>
      </c>
      <c r="G5406" s="2" t="str">
        <f>TEXT(pizza_sales[[#This Row],[order_date]],"dddd")</f>
        <v>Fri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5331</v>
      </c>
      <c r="G5407" s="2" t="str">
        <f>TEXT(pizza_sales[[#This Row],[order_date]],"dddd")</f>
        <v>Friday</v>
      </c>
      <c r="H5407" s="3">
        <v>0.74068287037037028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5331</v>
      </c>
      <c r="G5408" s="2" t="str">
        <f>TEXT(pizza_sales[[#This Row],[order_date]],"dddd")</f>
        <v>Friday</v>
      </c>
      <c r="H5408" s="3">
        <v>0.74850694444444454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5331</v>
      </c>
      <c r="G5409" s="2" t="str">
        <f>TEXT(pizza_sales[[#This Row],[order_date]],"dddd")</f>
        <v>Friday</v>
      </c>
      <c r="H5409" s="3">
        <v>0.75172453703703712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5331</v>
      </c>
      <c r="G5410" s="2" t="str">
        <f>TEXT(pizza_sales[[#This Row],[order_date]],"dddd")</f>
        <v>Friday</v>
      </c>
      <c r="H5410" s="3">
        <v>0.75172453703703712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5331</v>
      </c>
      <c r="G5411" s="2" t="str">
        <f>TEXT(pizza_sales[[#This Row],[order_date]],"dddd")</f>
        <v>Friday</v>
      </c>
      <c r="H5411" s="3">
        <v>0.75377314814814822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5331</v>
      </c>
      <c r="G5412" s="2" t="str">
        <f>TEXT(pizza_sales[[#This Row],[order_date]],"dddd")</f>
        <v>Friday</v>
      </c>
      <c r="H5412" s="3">
        <v>0.75398148148148159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5331</v>
      </c>
      <c r="G5413" s="2" t="str">
        <f>TEXT(pizza_sales[[#This Row],[order_date]],"dddd")</f>
        <v>Friday</v>
      </c>
      <c r="H5413" s="3">
        <v>0.75398148148148159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5331</v>
      </c>
      <c r="G5414" s="2" t="str">
        <f>TEXT(pizza_sales[[#This Row],[order_date]],"dddd")</f>
        <v>Friday</v>
      </c>
      <c r="H5414" s="3">
        <v>0.75479166666666675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5331</v>
      </c>
      <c r="G5415" s="2" t="str">
        <f>TEXT(pizza_sales[[#This Row],[order_date]],"dddd")</f>
        <v>Friday</v>
      </c>
      <c r="H5415" s="3">
        <v>0.75479166666666675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5331</v>
      </c>
      <c r="G5416" s="2" t="str">
        <f>TEXT(pizza_sales[[#This Row],[order_date]],"dddd")</f>
        <v>Friday</v>
      </c>
      <c r="H5416" s="3">
        <v>0.75479166666666675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5331</v>
      </c>
      <c r="G5417" s="2" t="str">
        <f>TEXT(pizza_sales[[#This Row],[order_date]],"dddd")</f>
        <v>Fri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5331</v>
      </c>
      <c r="G5418" s="2" t="str">
        <f>TEXT(pizza_sales[[#This Row],[order_date]],"dddd")</f>
        <v>Fri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5331</v>
      </c>
      <c r="G5419" s="2" t="str">
        <f>TEXT(pizza_sales[[#This Row],[order_date]],"dddd")</f>
        <v>Fri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5331</v>
      </c>
      <c r="G5420" s="2" t="str">
        <f>TEXT(pizza_sales[[#This Row],[order_date]],"dddd")</f>
        <v>Fri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5331</v>
      </c>
      <c r="G5421" s="2" t="str">
        <f>TEXT(pizza_sales[[#This Row],[order_date]],"dddd")</f>
        <v>Fri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5331</v>
      </c>
      <c r="G5422" s="2" t="str">
        <f>TEXT(pizza_sales[[#This Row],[order_date]],"dddd")</f>
        <v>Friday</v>
      </c>
      <c r="H5422" s="3">
        <v>0.77369212962962952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5331</v>
      </c>
      <c r="G5423" s="2" t="str">
        <f>TEXT(pizza_sales[[#This Row],[order_date]],"dddd")</f>
        <v>Friday</v>
      </c>
      <c r="H5423" s="3">
        <v>0.77369212962962952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5331</v>
      </c>
      <c r="G5424" s="2" t="str">
        <f>TEXT(pizza_sales[[#This Row],[order_date]],"dddd")</f>
        <v>Friday</v>
      </c>
      <c r="H5424" s="3">
        <v>0.77369212962962952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5331</v>
      </c>
      <c r="G5425" s="2" t="str">
        <f>TEXT(pizza_sales[[#This Row],[order_date]],"dddd")</f>
        <v>Fri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5331</v>
      </c>
      <c r="G5426" s="2" t="str">
        <f>TEXT(pizza_sales[[#This Row],[order_date]],"dddd")</f>
        <v>Fri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5331</v>
      </c>
      <c r="G5427" s="2" t="str">
        <f>TEXT(pizza_sales[[#This Row],[order_date]],"dddd")</f>
        <v>Friday</v>
      </c>
      <c r="H5427" s="3">
        <v>0.7873148148148148</v>
      </c>
      <c r="I5427">
        <v>17.95</v>
      </c>
      <c r="J5427">
        <v>17.95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5331</v>
      </c>
      <c r="G5428" s="2" t="str">
        <f>TEXT(pizza_sales[[#This Row],[order_date]],"dddd")</f>
        <v>Fri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5331</v>
      </c>
      <c r="G5429" s="2" t="str">
        <f>TEXT(pizza_sales[[#This Row],[order_date]],"dddd")</f>
        <v>Fri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5331</v>
      </c>
      <c r="G5430" s="2" t="str">
        <f>TEXT(pizza_sales[[#This Row],[order_date]],"dddd")</f>
        <v>Friday</v>
      </c>
      <c r="H5430" s="3">
        <v>0.79231481481481492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5331</v>
      </c>
      <c r="G5431" s="2" t="str">
        <f>TEXT(pizza_sales[[#This Row],[order_date]],"dddd")</f>
        <v>Friday</v>
      </c>
      <c r="H5431" s="3">
        <v>0.79231481481481492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5331</v>
      </c>
      <c r="G5432" s="2" t="str">
        <f>TEXT(pizza_sales[[#This Row],[order_date]],"dddd")</f>
        <v>Friday</v>
      </c>
      <c r="H5432" s="3">
        <v>0.79231481481481492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5331</v>
      </c>
      <c r="G5433" s="2" t="str">
        <f>TEXT(pizza_sales[[#This Row],[order_date]],"dddd")</f>
        <v>Friday</v>
      </c>
      <c r="H5433" s="3">
        <v>0.79231481481481492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5331</v>
      </c>
      <c r="G5434" s="2" t="str">
        <f>TEXT(pizza_sales[[#This Row],[order_date]],"dddd")</f>
        <v>Friday</v>
      </c>
      <c r="H5434" s="3">
        <v>0.81282407407407398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5331</v>
      </c>
      <c r="G5435" s="2" t="str">
        <f>TEXT(pizza_sales[[#This Row],[order_date]],"dddd")</f>
        <v>Friday</v>
      </c>
      <c r="H5435" s="3">
        <v>0.81516203703703694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5331</v>
      </c>
      <c r="G5436" s="2" t="str">
        <f>TEXT(pizza_sales[[#This Row],[order_date]],"dddd")</f>
        <v>Friday</v>
      </c>
      <c r="H5436" s="3">
        <v>0.81516203703703694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5331</v>
      </c>
      <c r="G5437" s="2" t="str">
        <f>TEXT(pizza_sales[[#This Row],[order_date]],"dddd")</f>
        <v>Friday</v>
      </c>
      <c r="H5437" s="3">
        <v>0.81516203703703694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5331</v>
      </c>
      <c r="G5438" s="2" t="str">
        <f>TEXT(pizza_sales[[#This Row],[order_date]],"dddd")</f>
        <v>Friday</v>
      </c>
      <c r="H5438" s="3">
        <v>0.81516203703703694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5331</v>
      </c>
      <c r="G5439" s="2" t="str">
        <f>TEXT(pizza_sales[[#This Row],[order_date]],"dddd")</f>
        <v>Friday</v>
      </c>
      <c r="H5439" s="3">
        <v>0.81832175925925932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5331</v>
      </c>
      <c r="G5440" s="2" t="str">
        <f>TEXT(pizza_sales[[#This Row],[order_date]],"dddd")</f>
        <v>Fri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5331</v>
      </c>
      <c r="G5441" s="2" t="str">
        <f>TEXT(pizza_sales[[#This Row],[order_date]],"dddd")</f>
        <v>Fri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5331</v>
      </c>
      <c r="G5442" s="2" t="str">
        <f>TEXT(pizza_sales[[#This Row],[order_date]],"dddd")</f>
        <v>Fri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5331</v>
      </c>
      <c r="G5443" s="2" t="str">
        <f>TEXT(pizza_sales[[#This Row],[order_date]],"dddd")</f>
        <v>Fri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5331</v>
      </c>
      <c r="G5444" s="2" t="str">
        <f>TEXT(pizza_sales[[#This Row],[order_date]],"dddd")</f>
        <v>Fri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5331</v>
      </c>
      <c r="G5445" s="2" t="str">
        <f>TEXT(pizza_sales[[#This Row],[order_date]],"dddd")</f>
        <v>Fri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5331</v>
      </c>
      <c r="G5446" s="2" t="str">
        <f>TEXT(pizza_sales[[#This Row],[order_date]],"dddd")</f>
        <v>Fri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5331</v>
      </c>
      <c r="G5447" s="2" t="str">
        <f>TEXT(pizza_sales[[#This Row],[order_date]],"dddd")</f>
        <v>Friday</v>
      </c>
      <c r="H5447" s="3">
        <v>0.88079861111111102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5331</v>
      </c>
      <c r="G5448" s="2" t="str">
        <f>TEXT(pizza_sales[[#This Row],[order_date]],"dddd")</f>
        <v>Friday</v>
      </c>
      <c r="H5448" s="3">
        <v>0.88079861111111102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5331</v>
      </c>
      <c r="G5449" s="2" t="str">
        <f>TEXT(pizza_sales[[#This Row],[order_date]],"dddd")</f>
        <v>Friday</v>
      </c>
      <c r="H5449" s="3">
        <v>0.91109953703703694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5331</v>
      </c>
      <c r="G5450" s="2" t="str">
        <f>TEXT(pizza_sales[[#This Row],[order_date]],"dddd")</f>
        <v>Fri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5331</v>
      </c>
      <c r="G5451" s="2" t="str">
        <f>TEXT(pizza_sales[[#This Row],[order_date]],"dddd")</f>
        <v>Friday</v>
      </c>
      <c r="H5451" s="3">
        <v>0.91740740740740745</v>
      </c>
      <c r="I5451">
        <v>17.95</v>
      </c>
      <c r="J5451">
        <v>17.95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5332</v>
      </c>
      <c r="G5452" s="2" t="str">
        <f>TEXT(pizza_sales[[#This Row],[order_date]],"dddd")</f>
        <v>Saturday</v>
      </c>
      <c r="H5452" s="3">
        <v>0.47796296296296292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5332</v>
      </c>
      <c r="G5453" s="2" t="str">
        <f>TEXT(pizza_sales[[#This Row],[order_date]],"dddd")</f>
        <v>Saturday</v>
      </c>
      <c r="H5453" s="3">
        <v>0.47796296296296292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5332</v>
      </c>
      <c r="G5454" s="2" t="str">
        <f>TEXT(pizza_sales[[#This Row],[order_date]],"dddd")</f>
        <v>Saturday</v>
      </c>
      <c r="H5454" s="3">
        <v>0.47796296296296292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5332</v>
      </c>
      <c r="G5455" s="2" t="str">
        <f>TEXT(pizza_sales[[#This Row],[order_date]],"dddd")</f>
        <v>Saturday</v>
      </c>
      <c r="H5455" s="3">
        <v>0.47796296296296292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5332</v>
      </c>
      <c r="G5456" s="2" t="str">
        <f>TEXT(pizza_sales[[#This Row],[order_date]],"dddd")</f>
        <v>Saturday</v>
      </c>
      <c r="H5456" s="3">
        <v>0.48829861111111117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5332</v>
      </c>
      <c r="G5457" s="2" t="str">
        <f>TEXT(pizza_sales[[#This Row],[order_date]],"dddd")</f>
        <v>Saturday</v>
      </c>
      <c r="H5457" s="3">
        <v>0.48829861111111117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5332</v>
      </c>
      <c r="G5458" s="2" t="str">
        <f>TEXT(pizza_sales[[#This Row],[order_date]],"dddd")</f>
        <v>Saturday</v>
      </c>
      <c r="H5458" s="3">
        <v>0.48829861111111117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5332</v>
      </c>
      <c r="G5459" s="2" t="str">
        <f>TEXT(pizza_sales[[#This Row],[order_date]],"dddd")</f>
        <v>Satur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5332</v>
      </c>
      <c r="G5460" s="2" t="str">
        <f>TEXT(pizza_sales[[#This Row],[order_date]],"dddd")</f>
        <v>Satur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5332</v>
      </c>
      <c r="G5461" s="2" t="str">
        <f>TEXT(pizza_sales[[#This Row],[order_date]],"dddd")</f>
        <v>Satur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5332</v>
      </c>
      <c r="G5462" s="2" t="str">
        <f>TEXT(pizza_sales[[#This Row],[order_date]],"dddd")</f>
        <v>Satur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5332</v>
      </c>
      <c r="G5463" s="2" t="str">
        <f>TEXT(pizza_sales[[#This Row],[order_date]],"dddd")</f>
        <v>Saturday</v>
      </c>
      <c r="H5463" s="3">
        <v>0.5240625000000001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5332</v>
      </c>
      <c r="G5464" s="2" t="str">
        <f>TEXT(pizza_sales[[#This Row],[order_date]],"dddd")</f>
        <v>Saturday</v>
      </c>
      <c r="H5464" s="3">
        <v>0.5240625000000001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5332</v>
      </c>
      <c r="G5465" s="2" t="str">
        <f>TEXT(pizza_sales[[#This Row],[order_date]],"dddd")</f>
        <v>Saturday</v>
      </c>
      <c r="H5465" s="3">
        <v>0.52618055555555565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5332</v>
      </c>
      <c r="G5466" s="2" t="str">
        <f>TEXT(pizza_sales[[#This Row],[order_date]],"dddd")</f>
        <v>Saturday</v>
      </c>
      <c r="H5466" s="3">
        <v>0.52618055555555565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5332</v>
      </c>
      <c r="G5467" s="2" t="str">
        <f>TEXT(pizza_sales[[#This Row],[order_date]],"dddd")</f>
        <v>Satur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5332</v>
      </c>
      <c r="G5468" s="2" t="str">
        <f>TEXT(pizza_sales[[#This Row],[order_date]],"dddd")</f>
        <v>Saturday</v>
      </c>
      <c r="H5468" s="3">
        <v>0.52680555555555553</v>
      </c>
      <c r="I5468">
        <v>17.95</v>
      </c>
      <c r="J5468">
        <v>17.95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5332</v>
      </c>
      <c r="G5469" s="2" t="str">
        <f>TEXT(pizza_sales[[#This Row],[order_date]],"dddd")</f>
        <v>Satur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5332</v>
      </c>
      <c r="G5470" s="2" t="str">
        <f>TEXT(pizza_sales[[#This Row],[order_date]],"dddd")</f>
        <v>Satur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5332</v>
      </c>
      <c r="G5471" s="2" t="str">
        <f>TEXT(pizza_sales[[#This Row],[order_date]],"dddd")</f>
        <v>Satur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5332</v>
      </c>
      <c r="G5472" s="2" t="str">
        <f>TEXT(pizza_sales[[#This Row],[order_date]],"dddd")</f>
        <v>Saturday</v>
      </c>
      <c r="H5472" s="3">
        <v>0.52866898148148156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5332</v>
      </c>
      <c r="G5473" s="2" t="str">
        <f>TEXT(pizza_sales[[#This Row],[order_date]],"dddd")</f>
        <v>Saturday</v>
      </c>
      <c r="H5473" s="3">
        <v>0.53005787037037044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5332</v>
      </c>
      <c r="G5474" s="2" t="str">
        <f>TEXT(pizza_sales[[#This Row],[order_date]],"dddd")</f>
        <v>Satur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5332</v>
      </c>
      <c r="G5475" s="2" t="str">
        <f>TEXT(pizza_sales[[#This Row],[order_date]],"dddd")</f>
        <v>Saturday</v>
      </c>
      <c r="H5475" s="3">
        <v>0.5406481481481482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5332</v>
      </c>
      <c r="G5476" s="2" t="str">
        <f>TEXT(pizza_sales[[#This Row],[order_date]],"dddd")</f>
        <v>Saturday</v>
      </c>
      <c r="H5476" s="3">
        <v>0.5406481481481482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5332</v>
      </c>
      <c r="G5477" s="2" t="str">
        <f>TEXT(pizza_sales[[#This Row],[order_date]],"dddd")</f>
        <v>Saturday</v>
      </c>
      <c r="H5477" s="3">
        <v>0.5406481481481482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5332</v>
      </c>
      <c r="G5478" s="2" t="str">
        <f>TEXT(pizza_sales[[#This Row],[order_date]],"dddd")</f>
        <v>Saturday</v>
      </c>
      <c r="H5478" s="3">
        <v>0.5406481481481482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5332</v>
      </c>
      <c r="G5479" s="2" t="str">
        <f>TEXT(pizza_sales[[#This Row],[order_date]],"dddd")</f>
        <v>Saturday</v>
      </c>
      <c r="H5479" s="3">
        <v>0.54451388888888896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5332</v>
      </c>
      <c r="G5480" s="2" t="str">
        <f>TEXT(pizza_sales[[#This Row],[order_date]],"dddd")</f>
        <v>Saturday</v>
      </c>
      <c r="H5480" s="3">
        <v>0.54451388888888896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5332</v>
      </c>
      <c r="G5481" s="2" t="str">
        <f>TEXT(pizza_sales[[#This Row],[order_date]],"dddd")</f>
        <v>Saturday</v>
      </c>
      <c r="H5481" s="3">
        <v>0.54451388888888896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5332</v>
      </c>
      <c r="G5482" s="2" t="str">
        <f>TEXT(pizza_sales[[#This Row],[order_date]],"dddd")</f>
        <v>Saturday</v>
      </c>
      <c r="H5482" s="3">
        <v>0.54471064814814807</v>
      </c>
      <c r="I5482">
        <v>23.65</v>
      </c>
      <c r="J5482">
        <v>23.65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5332</v>
      </c>
      <c r="G5483" s="2" t="str">
        <f>TEXT(pizza_sales[[#This Row],[order_date]],"dddd")</f>
        <v>Saturday</v>
      </c>
      <c r="H5483" s="3">
        <v>0.54471064814814807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5332</v>
      </c>
      <c r="G5484" s="2" t="str">
        <f>TEXT(pizza_sales[[#This Row],[order_date]],"dddd")</f>
        <v>Saturday</v>
      </c>
      <c r="H5484" s="3">
        <v>0.55361111111111105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5332</v>
      </c>
      <c r="G5485" s="2" t="str">
        <f>TEXT(pizza_sales[[#This Row],[order_date]],"dddd")</f>
        <v>Saturday</v>
      </c>
      <c r="H5485" s="3">
        <v>0.56765046296296306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5332</v>
      </c>
      <c r="G5486" s="2" t="str">
        <f>TEXT(pizza_sales[[#This Row],[order_date]],"dddd")</f>
        <v>Saturday</v>
      </c>
      <c r="H5486" s="3">
        <v>0.56765046296296306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5332</v>
      </c>
      <c r="G5487" s="2" t="str">
        <f>TEXT(pizza_sales[[#This Row],[order_date]],"dddd")</f>
        <v>Saturday</v>
      </c>
      <c r="H5487" s="3">
        <v>0.56765046296296306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5332</v>
      </c>
      <c r="G5488" s="2" t="str">
        <f>TEXT(pizza_sales[[#This Row],[order_date]],"dddd")</f>
        <v>Satur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5332</v>
      </c>
      <c r="G5489" s="2" t="str">
        <f>TEXT(pizza_sales[[#This Row],[order_date]],"dddd")</f>
        <v>Saturday</v>
      </c>
      <c r="H5489" s="3">
        <v>0.5731828703703703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5332</v>
      </c>
      <c r="G5490" s="2" t="str">
        <f>TEXT(pizza_sales[[#This Row],[order_date]],"dddd")</f>
        <v>Satur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5332</v>
      </c>
      <c r="G5491" s="2" t="str">
        <f>TEXT(pizza_sales[[#This Row],[order_date]],"dddd")</f>
        <v>Saturday</v>
      </c>
      <c r="H5491" s="3">
        <v>0.57976851851851863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5332</v>
      </c>
      <c r="G5492" s="2" t="str">
        <f>TEXT(pizza_sales[[#This Row],[order_date]],"dddd")</f>
        <v>Saturday</v>
      </c>
      <c r="H5492" s="3">
        <v>0.57976851851851863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5332</v>
      </c>
      <c r="G5493" s="2" t="str">
        <f>TEXT(pizza_sales[[#This Row],[order_date]],"dddd")</f>
        <v>Saturday</v>
      </c>
      <c r="H5493" s="3">
        <v>0.57976851851851863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5332</v>
      </c>
      <c r="G5494" s="2" t="str">
        <f>TEXT(pizza_sales[[#This Row],[order_date]],"dddd")</f>
        <v>Satur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5332</v>
      </c>
      <c r="G5495" s="2" t="str">
        <f>TEXT(pizza_sales[[#This Row],[order_date]],"dddd")</f>
        <v>Saturday</v>
      </c>
      <c r="H5495" s="3">
        <v>0.58782407407407411</v>
      </c>
      <c r="I5495">
        <v>17.95</v>
      </c>
      <c r="J5495">
        <v>17.95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5332</v>
      </c>
      <c r="G5496" s="2" t="str">
        <f>TEXT(pizza_sales[[#This Row],[order_date]],"dddd")</f>
        <v>Satur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5332</v>
      </c>
      <c r="G5497" s="2" t="str">
        <f>TEXT(pizza_sales[[#This Row],[order_date]],"dddd")</f>
        <v>Satur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5332</v>
      </c>
      <c r="G5498" s="2" t="str">
        <f>TEXT(pizza_sales[[#This Row],[order_date]],"dddd")</f>
        <v>Satur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5332</v>
      </c>
      <c r="G5499" s="2" t="str">
        <f>TEXT(pizza_sales[[#This Row],[order_date]],"dddd")</f>
        <v>Satur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5332</v>
      </c>
      <c r="G5500" s="2" t="str">
        <f>TEXT(pizza_sales[[#This Row],[order_date]],"dddd")</f>
        <v>Satur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5332</v>
      </c>
      <c r="G5501" s="2" t="str">
        <f>TEXT(pizza_sales[[#This Row],[order_date]],"dddd")</f>
        <v>Satur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5332</v>
      </c>
      <c r="G5502" s="2" t="str">
        <f>TEXT(pizza_sales[[#This Row],[order_date]],"dddd")</f>
        <v>Saturday</v>
      </c>
      <c r="H5502" s="3">
        <v>0.59153935185185191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5332</v>
      </c>
      <c r="G5503" s="2" t="str">
        <f>TEXT(pizza_sales[[#This Row],[order_date]],"dddd")</f>
        <v>Saturday</v>
      </c>
      <c r="H5503" s="3">
        <v>0.59153935185185191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5332</v>
      </c>
      <c r="G5504" s="2" t="str">
        <f>TEXT(pizza_sales[[#This Row],[order_date]],"dddd")</f>
        <v>Saturday</v>
      </c>
      <c r="H5504" s="3">
        <v>0.59153935185185191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5332</v>
      </c>
      <c r="G5505" s="2" t="str">
        <f>TEXT(pizza_sales[[#This Row],[order_date]],"dddd")</f>
        <v>Saturday</v>
      </c>
      <c r="H5505" s="3">
        <v>0.59153935185185191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5332</v>
      </c>
      <c r="G5506" s="2" t="str">
        <f>TEXT(pizza_sales[[#This Row],[order_date]],"dddd")</f>
        <v>Satur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5332</v>
      </c>
      <c r="G5507" s="2" t="str">
        <f>TEXT(pizza_sales[[#This Row],[order_date]],"dddd")</f>
        <v>Satur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5332</v>
      </c>
      <c r="G5508" s="2" t="str">
        <f>TEXT(pizza_sales[[#This Row],[order_date]],"dddd")</f>
        <v>Satur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5332</v>
      </c>
      <c r="G5509" s="2" t="str">
        <f>TEXT(pizza_sales[[#This Row],[order_date]],"dddd")</f>
        <v>Saturday</v>
      </c>
      <c r="H5509" s="3">
        <v>0.60115740740740731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5332</v>
      </c>
      <c r="G5510" s="2" t="str">
        <f>TEXT(pizza_sales[[#This Row],[order_date]],"dddd")</f>
        <v>Saturday</v>
      </c>
      <c r="H5510" s="3">
        <v>0.60333333333333328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5332</v>
      </c>
      <c r="G5511" s="2" t="str">
        <f>TEXT(pizza_sales[[#This Row],[order_date]],"dddd")</f>
        <v>Saturday</v>
      </c>
      <c r="H5511" s="3">
        <v>0.6240972222222223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5332</v>
      </c>
      <c r="G5512" s="2" t="str">
        <f>TEXT(pizza_sales[[#This Row],[order_date]],"dddd")</f>
        <v>Saturday</v>
      </c>
      <c r="H5512" s="3">
        <v>0.6240972222222223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5332</v>
      </c>
      <c r="G5513" s="2" t="str">
        <f>TEXT(pizza_sales[[#This Row],[order_date]],"dddd")</f>
        <v>Satur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5332</v>
      </c>
      <c r="G5514" s="2" t="str">
        <f>TEXT(pizza_sales[[#This Row],[order_date]],"dddd")</f>
        <v>Satur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5332</v>
      </c>
      <c r="G5515" s="2" t="str">
        <f>TEXT(pizza_sales[[#This Row],[order_date]],"dddd")</f>
        <v>Saturday</v>
      </c>
      <c r="H5515" s="3">
        <v>0.64687500000000009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5332</v>
      </c>
      <c r="G5516" s="2" t="str">
        <f>TEXT(pizza_sales[[#This Row],[order_date]],"dddd")</f>
        <v>Satur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5332</v>
      </c>
      <c r="G5517" s="2" t="str">
        <f>TEXT(pizza_sales[[#This Row],[order_date]],"dddd")</f>
        <v>Satur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5332</v>
      </c>
      <c r="G5518" s="2" t="str">
        <f>TEXT(pizza_sales[[#This Row],[order_date]],"dddd")</f>
        <v>Saturday</v>
      </c>
      <c r="H5518" s="3">
        <v>0.69716435185185177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5332</v>
      </c>
      <c r="G5519" s="2" t="str">
        <f>TEXT(pizza_sales[[#This Row],[order_date]],"dddd")</f>
        <v>Saturday</v>
      </c>
      <c r="H5519" s="3">
        <v>0.69716435185185177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5332</v>
      </c>
      <c r="G5520" s="2" t="str">
        <f>TEXT(pizza_sales[[#This Row],[order_date]],"dddd")</f>
        <v>Saturday</v>
      </c>
      <c r="H5520" s="3">
        <v>0.69716435185185177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5332</v>
      </c>
      <c r="G5521" s="2" t="str">
        <f>TEXT(pizza_sales[[#This Row],[order_date]],"dddd")</f>
        <v>Saturday</v>
      </c>
      <c r="H5521" s="3">
        <v>0.70096064814814807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5332</v>
      </c>
      <c r="G5522" s="2" t="str">
        <f>TEXT(pizza_sales[[#This Row],[order_date]],"dddd")</f>
        <v>Saturday</v>
      </c>
      <c r="H5522" s="3">
        <v>0.70113425925925932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5332</v>
      </c>
      <c r="G5523" s="2" t="str">
        <f>TEXT(pizza_sales[[#This Row],[order_date]],"dddd")</f>
        <v>Saturday</v>
      </c>
      <c r="H5523" s="3">
        <v>0.70113425925925932</v>
      </c>
      <c r="I5523">
        <v>23.65</v>
      </c>
      <c r="J5523">
        <v>23.65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5332</v>
      </c>
      <c r="G5524" s="2" t="str">
        <f>TEXT(pizza_sales[[#This Row],[order_date]],"dddd")</f>
        <v>Saturday</v>
      </c>
      <c r="H5524" s="3">
        <v>0.70113425925925932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5332</v>
      </c>
      <c r="G5525" s="2" t="str">
        <f>TEXT(pizza_sales[[#This Row],[order_date]],"dddd")</f>
        <v>Satur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5332</v>
      </c>
      <c r="G5526" s="2" t="str">
        <f>TEXT(pizza_sales[[#This Row],[order_date]],"dddd")</f>
        <v>Saturday</v>
      </c>
      <c r="H5526" s="3">
        <v>0.71038194444444436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5332</v>
      </c>
      <c r="G5527" s="2" t="str">
        <f>TEXT(pizza_sales[[#This Row],[order_date]],"dddd")</f>
        <v>Saturday</v>
      </c>
      <c r="H5527" s="3">
        <v>0.71038194444444436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5332</v>
      </c>
      <c r="G5528" s="2" t="str">
        <f>TEXT(pizza_sales[[#This Row],[order_date]],"dddd")</f>
        <v>Saturday</v>
      </c>
      <c r="H5528" s="3">
        <v>0.71581018518518524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5332</v>
      </c>
      <c r="G5529" s="2" t="str">
        <f>TEXT(pizza_sales[[#This Row],[order_date]],"dddd")</f>
        <v>Saturday</v>
      </c>
      <c r="H5529" s="3">
        <v>0.71581018518518524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5332</v>
      </c>
      <c r="G5530" s="2" t="str">
        <f>TEXT(pizza_sales[[#This Row],[order_date]],"dddd")</f>
        <v>Saturday</v>
      </c>
      <c r="H5530" s="3">
        <v>0.71581018518518524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5332</v>
      </c>
      <c r="G5531" s="2" t="str">
        <f>TEXT(pizza_sales[[#This Row],[order_date]],"dddd")</f>
        <v>Satur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5332</v>
      </c>
      <c r="G5532" s="2" t="str">
        <f>TEXT(pizza_sales[[#This Row],[order_date]],"dddd")</f>
        <v>Saturday</v>
      </c>
      <c r="H5532" s="3">
        <v>0.72256944444444438</v>
      </c>
      <c r="I5532">
        <v>17.95</v>
      </c>
      <c r="J5532">
        <v>17.95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5332</v>
      </c>
      <c r="G5533" s="2" t="str">
        <f>TEXT(pizza_sales[[#This Row],[order_date]],"dddd")</f>
        <v>Saturday</v>
      </c>
      <c r="H5533" s="3">
        <v>0.72256944444444438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5332</v>
      </c>
      <c r="G5534" s="2" t="str">
        <f>TEXT(pizza_sales[[#This Row],[order_date]],"dddd")</f>
        <v>Saturday</v>
      </c>
      <c r="H5534" s="3">
        <v>0.72256944444444438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5332</v>
      </c>
      <c r="G5535" s="2" t="str">
        <f>TEXT(pizza_sales[[#This Row],[order_date]],"dddd")</f>
        <v>Saturday</v>
      </c>
      <c r="H5535" s="3">
        <v>0.72256944444444438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5332</v>
      </c>
      <c r="G5536" s="2" t="str">
        <f>TEXT(pizza_sales[[#This Row],[order_date]],"dddd")</f>
        <v>Saturday</v>
      </c>
      <c r="H5536" s="3">
        <v>0.72651620370370362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5332</v>
      </c>
      <c r="G5537" s="2" t="str">
        <f>TEXT(pizza_sales[[#This Row],[order_date]],"dddd")</f>
        <v>Saturday</v>
      </c>
      <c r="H5537" s="3">
        <v>0.74425925925925918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5332</v>
      </c>
      <c r="G5538" s="2" t="str">
        <f>TEXT(pizza_sales[[#This Row],[order_date]],"dddd")</f>
        <v>Saturday</v>
      </c>
      <c r="H5538" s="3">
        <v>0.7471064814814814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5332</v>
      </c>
      <c r="G5539" s="2" t="str">
        <f>TEXT(pizza_sales[[#This Row],[order_date]],"dddd")</f>
        <v>Saturday</v>
      </c>
      <c r="H5539" s="3">
        <v>0.7471064814814814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5332</v>
      </c>
      <c r="G5540" s="2" t="str">
        <f>TEXT(pizza_sales[[#This Row],[order_date]],"dddd")</f>
        <v>Saturday</v>
      </c>
      <c r="H5540" s="3">
        <v>0.74922453703703695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5332</v>
      </c>
      <c r="G5541" s="2" t="str">
        <f>TEXT(pizza_sales[[#This Row],[order_date]],"dddd")</f>
        <v>Saturday</v>
      </c>
      <c r="H5541" s="3">
        <v>0.74922453703703695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5332</v>
      </c>
      <c r="G5542" s="2" t="str">
        <f>TEXT(pizza_sales[[#This Row],[order_date]],"dddd")</f>
        <v>Satur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5332</v>
      </c>
      <c r="G5543" s="2" t="str">
        <f>TEXT(pizza_sales[[#This Row],[order_date]],"dddd")</f>
        <v>Satur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5332</v>
      </c>
      <c r="G5544" s="2" t="str">
        <f>TEXT(pizza_sales[[#This Row],[order_date]],"dddd")</f>
        <v>Satur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5332</v>
      </c>
      <c r="G5545" s="2" t="str">
        <f>TEXT(pizza_sales[[#This Row],[order_date]],"dddd")</f>
        <v>Satur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5332</v>
      </c>
      <c r="G5546" s="2" t="str">
        <f>TEXT(pizza_sales[[#This Row],[order_date]],"dddd")</f>
        <v>Saturday</v>
      </c>
      <c r="H5546" s="3">
        <v>0.79209490740740751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5332</v>
      </c>
      <c r="G5547" s="2" t="str">
        <f>TEXT(pizza_sales[[#This Row],[order_date]],"dddd")</f>
        <v>Saturday</v>
      </c>
      <c r="H5547" s="3">
        <v>0.79209490740740751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5332</v>
      </c>
      <c r="G5548" s="2" t="str">
        <f>TEXT(pizza_sales[[#This Row],[order_date]],"dddd")</f>
        <v>Saturday</v>
      </c>
      <c r="H5548" s="3">
        <v>0.79685185185185192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5332</v>
      </c>
      <c r="G5549" s="2" t="str">
        <f>TEXT(pizza_sales[[#This Row],[order_date]],"dddd")</f>
        <v>Saturday</v>
      </c>
      <c r="H5549" s="3">
        <v>0.79685185185185192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5332</v>
      </c>
      <c r="G5550" s="2" t="str">
        <f>TEXT(pizza_sales[[#This Row],[order_date]],"dddd")</f>
        <v>Saturday</v>
      </c>
      <c r="H5550" s="3">
        <v>0.79685185185185192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5332</v>
      </c>
      <c r="G5551" s="2" t="str">
        <f>TEXT(pizza_sales[[#This Row],[order_date]],"dddd")</f>
        <v>Saturday</v>
      </c>
      <c r="H5551" s="3">
        <v>0.79685185185185192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5332</v>
      </c>
      <c r="G5552" s="2" t="str">
        <f>TEXT(pizza_sales[[#This Row],[order_date]],"dddd")</f>
        <v>Saturday</v>
      </c>
      <c r="H5552" s="3">
        <v>0.80486111111111103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5332</v>
      </c>
      <c r="G5553" s="2" t="str">
        <f>TEXT(pizza_sales[[#This Row],[order_date]],"dddd")</f>
        <v>Saturday</v>
      </c>
      <c r="H5553" s="3">
        <v>0.80486111111111103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5332</v>
      </c>
      <c r="G5554" s="2" t="str">
        <f>TEXT(pizza_sales[[#This Row],[order_date]],"dddd")</f>
        <v>Saturday</v>
      </c>
      <c r="H5554" s="3">
        <v>0.80486111111111103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5332</v>
      </c>
      <c r="G5555" s="2" t="str">
        <f>TEXT(pizza_sales[[#This Row],[order_date]],"dddd")</f>
        <v>Saturday</v>
      </c>
      <c r="H5555" s="3">
        <v>0.80486111111111103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5332</v>
      </c>
      <c r="G5556" s="2" t="str">
        <f>TEXT(pizza_sales[[#This Row],[order_date]],"dddd")</f>
        <v>Satur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5332</v>
      </c>
      <c r="G5557" s="2" t="str">
        <f>TEXT(pizza_sales[[#This Row],[order_date]],"dddd")</f>
        <v>Saturday</v>
      </c>
      <c r="H5557" s="3">
        <v>0.83978009259259268</v>
      </c>
      <c r="I5557">
        <v>17.95</v>
      </c>
      <c r="J5557">
        <v>17.95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5332</v>
      </c>
      <c r="G5558" s="2" t="str">
        <f>TEXT(pizza_sales[[#This Row],[order_date]],"dddd")</f>
        <v>Saturday</v>
      </c>
      <c r="H5558" s="3">
        <v>0.83978009259259268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5332</v>
      </c>
      <c r="G5559" s="2" t="str">
        <f>TEXT(pizza_sales[[#This Row],[order_date]],"dddd")</f>
        <v>Saturday</v>
      </c>
      <c r="H5559" s="3">
        <v>0.83978009259259268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5332</v>
      </c>
      <c r="G5560" s="2" t="str">
        <f>TEXT(pizza_sales[[#This Row],[order_date]],"dddd")</f>
        <v>Saturday</v>
      </c>
      <c r="H5560" s="3">
        <v>0.83978009259259268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5332</v>
      </c>
      <c r="G5561" s="2" t="str">
        <f>TEXT(pizza_sales[[#This Row],[order_date]],"dddd")</f>
        <v>Satur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5332</v>
      </c>
      <c r="G5562" s="2" t="str">
        <f>TEXT(pizza_sales[[#This Row],[order_date]],"dddd")</f>
        <v>Satur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5332</v>
      </c>
      <c r="G5563" s="2" t="str">
        <f>TEXT(pizza_sales[[#This Row],[order_date]],"dddd")</f>
        <v>Satur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5332</v>
      </c>
      <c r="G5564" s="2" t="str">
        <f>TEXT(pizza_sales[[#This Row],[order_date]],"dddd")</f>
        <v>Satur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5332</v>
      </c>
      <c r="G5565" s="2" t="str">
        <f>TEXT(pizza_sales[[#This Row],[order_date]],"dddd")</f>
        <v>Satur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5332</v>
      </c>
      <c r="G5566" s="2" t="str">
        <f>TEXT(pizza_sales[[#This Row],[order_date]],"dddd")</f>
        <v>Satur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5332</v>
      </c>
      <c r="G5567" s="2" t="str">
        <f>TEXT(pizza_sales[[#This Row],[order_date]],"dddd")</f>
        <v>Saturday</v>
      </c>
      <c r="H5567" s="3">
        <v>0.84745370370370376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5332</v>
      </c>
      <c r="G5568" s="2" t="str">
        <f>TEXT(pizza_sales[[#This Row],[order_date]],"dddd")</f>
        <v>Saturday</v>
      </c>
      <c r="H5568" s="3">
        <v>0.84745370370370376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5332</v>
      </c>
      <c r="G5569" s="2" t="str">
        <f>TEXT(pizza_sales[[#This Row],[order_date]],"dddd")</f>
        <v>Saturday</v>
      </c>
      <c r="H5569" s="3">
        <v>0.84749999999999992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5332</v>
      </c>
      <c r="G5570" s="2" t="str">
        <f>TEXT(pizza_sales[[#This Row],[order_date]],"dddd")</f>
        <v>Saturday</v>
      </c>
      <c r="H5570" s="3">
        <v>0.85667824074074073</v>
      </c>
      <c r="I5570">
        <v>23.65</v>
      </c>
      <c r="J5570">
        <v>23.65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5332</v>
      </c>
      <c r="G5571" s="2" t="str">
        <f>TEXT(pizza_sales[[#This Row],[order_date]],"dddd")</f>
        <v>Satur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5332</v>
      </c>
      <c r="G5572" s="2" t="str">
        <f>TEXT(pizza_sales[[#This Row],[order_date]],"dddd")</f>
        <v>Satur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5332</v>
      </c>
      <c r="G5573" s="2" t="str">
        <f>TEXT(pizza_sales[[#This Row],[order_date]],"dddd")</f>
        <v>Saturday</v>
      </c>
      <c r="H5573" s="3">
        <v>0.89935185185185196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5333</v>
      </c>
      <c r="G5574" s="2" t="str">
        <f>TEXT(pizza_sales[[#This Row],[order_date]],"dddd")</f>
        <v>Sunday</v>
      </c>
      <c r="H5574" s="3">
        <v>0.48902777777777784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5333</v>
      </c>
      <c r="G5575" s="2" t="str">
        <f>TEXT(pizza_sales[[#This Row],[order_date]],"dddd")</f>
        <v>Sun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5333</v>
      </c>
      <c r="G5576" s="2" t="str">
        <f>TEXT(pizza_sales[[#This Row],[order_date]],"dddd")</f>
        <v>Sunday</v>
      </c>
      <c r="H5576" s="3">
        <v>0.49033564814814823</v>
      </c>
      <c r="I5576">
        <v>17.95</v>
      </c>
      <c r="J5576">
        <v>17.95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5333</v>
      </c>
      <c r="G5577" s="2" t="str">
        <f>TEXT(pizza_sales[[#This Row],[order_date]],"dddd")</f>
        <v>Sunday</v>
      </c>
      <c r="H5577" s="3">
        <v>0.49033564814814823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5333</v>
      </c>
      <c r="G5578" s="2" t="str">
        <f>TEXT(pizza_sales[[#This Row],[order_date]],"dddd")</f>
        <v>Sun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5333</v>
      </c>
      <c r="G5579" s="2" t="str">
        <f>TEXT(pizza_sales[[#This Row],[order_date]],"dddd")</f>
        <v>Sun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5333</v>
      </c>
      <c r="G5580" s="2" t="str">
        <f>TEXT(pizza_sales[[#This Row],[order_date]],"dddd")</f>
        <v>Sun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5333</v>
      </c>
      <c r="G5581" s="2" t="str">
        <f>TEXT(pizza_sales[[#This Row],[order_date]],"dddd")</f>
        <v>Sun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5333</v>
      </c>
      <c r="G5582" s="2" t="str">
        <f>TEXT(pizza_sales[[#This Row],[order_date]],"dddd")</f>
        <v>Sunday</v>
      </c>
      <c r="H5582" s="3">
        <v>0.49174768518518519</v>
      </c>
      <c r="I5582">
        <v>17.95</v>
      </c>
      <c r="J5582">
        <v>17.95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5333</v>
      </c>
      <c r="G5583" s="2" t="str">
        <f>TEXT(pizza_sales[[#This Row],[order_date]],"dddd")</f>
        <v>Sun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5333</v>
      </c>
      <c r="G5584" s="2" t="str">
        <f>TEXT(pizza_sales[[#This Row],[order_date]],"dddd")</f>
        <v>Sun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5333</v>
      </c>
      <c r="G5585" s="2" t="str">
        <f>TEXT(pizza_sales[[#This Row],[order_date]],"dddd")</f>
        <v>Sun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5333</v>
      </c>
      <c r="G5586" s="2" t="str">
        <f>TEXT(pizza_sales[[#This Row],[order_date]],"dddd")</f>
        <v>Sunday</v>
      </c>
      <c r="H5586" s="3">
        <v>0.49537037037037046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5333</v>
      </c>
      <c r="G5587" s="2" t="str">
        <f>TEXT(pizza_sales[[#This Row],[order_date]],"dddd")</f>
        <v>Sunday</v>
      </c>
      <c r="H5587" s="3">
        <v>0.5006250000000001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5333</v>
      </c>
      <c r="G5588" s="2" t="str">
        <f>TEXT(pizza_sales[[#This Row],[order_date]],"dddd")</f>
        <v>Sunday</v>
      </c>
      <c r="H5588" s="3">
        <v>0.50201388888888898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5333</v>
      </c>
      <c r="G5589" s="2" t="str">
        <f>TEXT(pizza_sales[[#This Row],[order_date]],"dddd")</f>
        <v>Sun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5333</v>
      </c>
      <c r="G5590" s="2" t="str">
        <f>TEXT(pizza_sales[[#This Row],[order_date]],"dddd")</f>
        <v>Sunday</v>
      </c>
      <c r="H5590" s="3">
        <v>0.50795138888888891</v>
      </c>
      <c r="I5590">
        <v>17.95</v>
      </c>
      <c r="J5590">
        <v>17.95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5333</v>
      </c>
      <c r="G5591" s="2" t="str">
        <f>TEXT(pizza_sales[[#This Row],[order_date]],"dddd")</f>
        <v>Sun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5333</v>
      </c>
      <c r="G5592" s="2" t="str">
        <f>TEXT(pizza_sales[[#This Row],[order_date]],"dddd")</f>
        <v>Sun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5333</v>
      </c>
      <c r="G5593" s="2" t="str">
        <f>TEXT(pizza_sales[[#This Row],[order_date]],"dddd")</f>
        <v>Sun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5333</v>
      </c>
      <c r="G5594" s="2" t="str">
        <f>TEXT(pizza_sales[[#This Row],[order_date]],"dddd")</f>
        <v>Sun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5333</v>
      </c>
      <c r="G5595" s="2" t="str">
        <f>TEXT(pizza_sales[[#This Row],[order_date]],"dddd")</f>
        <v>Sun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5333</v>
      </c>
      <c r="G5596" s="2" t="str">
        <f>TEXT(pizza_sales[[#This Row],[order_date]],"dddd")</f>
        <v>Sun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5333</v>
      </c>
      <c r="G5597" s="2" t="str">
        <f>TEXT(pizza_sales[[#This Row],[order_date]],"dddd")</f>
        <v>Sun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5333</v>
      </c>
      <c r="G5598" s="2" t="str">
        <f>TEXT(pizza_sales[[#This Row],[order_date]],"dddd")</f>
        <v>Sun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5333</v>
      </c>
      <c r="G5599" s="2" t="str">
        <f>TEXT(pizza_sales[[#This Row],[order_date]],"dddd")</f>
        <v>Sun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5333</v>
      </c>
      <c r="G5600" s="2" t="str">
        <f>TEXT(pizza_sales[[#This Row],[order_date]],"dddd")</f>
        <v>Sun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5333</v>
      </c>
      <c r="G5601" s="2" t="str">
        <f>TEXT(pizza_sales[[#This Row],[order_date]],"dddd")</f>
        <v>Sunday</v>
      </c>
      <c r="H5601" s="3">
        <v>0.52947916666666672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5333</v>
      </c>
      <c r="G5602" s="2" t="str">
        <f>TEXT(pizza_sales[[#This Row],[order_date]],"dddd")</f>
        <v>Sunday</v>
      </c>
      <c r="H5602" s="3">
        <v>0.5379166666666666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5333</v>
      </c>
      <c r="G5603" s="2" t="str">
        <f>TEXT(pizza_sales[[#This Row],[order_date]],"dddd")</f>
        <v>Sunday</v>
      </c>
      <c r="H5603" s="3">
        <v>0.5379166666666666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5333</v>
      </c>
      <c r="G5604" s="2" t="str">
        <f>TEXT(pizza_sales[[#This Row],[order_date]],"dddd")</f>
        <v>Sunday</v>
      </c>
      <c r="H5604" s="3">
        <v>0.53853009259259266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5333</v>
      </c>
      <c r="G5605" s="2" t="str">
        <f>TEXT(pizza_sales[[#This Row],[order_date]],"dddd")</f>
        <v>Sunday</v>
      </c>
      <c r="H5605" s="3">
        <v>0.53952546296296289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5333</v>
      </c>
      <c r="G5606" s="2" t="str">
        <f>TEXT(pizza_sales[[#This Row],[order_date]],"dddd")</f>
        <v>Sun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5333</v>
      </c>
      <c r="G5607" s="2" t="str">
        <f>TEXT(pizza_sales[[#This Row],[order_date]],"dddd")</f>
        <v>Sun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5333</v>
      </c>
      <c r="G5608" s="2" t="str">
        <f>TEXT(pizza_sales[[#This Row],[order_date]],"dddd")</f>
        <v>Sun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5333</v>
      </c>
      <c r="G5609" s="2" t="str">
        <f>TEXT(pizza_sales[[#This Row],[order_date]],"dddd")</f>
        <v>Sun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5333</v>
      </c>
      <c r="G5610" s="2" t="str">
        <f>TEXT(pizza_sales[[#This Row],[order_date]],"dddd")</f>
        <v>Sun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5333</v>
      </c>
      <c r="G5611" s="2" t="str">
        <f>TEXT(pizza_sales[[#This Row],[order_date]],"dddd")</f>
        <v>Sun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5333</v>
      </c>
      <c r="G5612" s="2" t="str">
        <f>TEXT(pizza_sales[[#This Row],[order_date]],"dddd")</f>
        <v>Sun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5333</v>
      </c>
      <c r="G5613" s="2" t="str">
        <f>TEXT(pizza_sales[[#This Row],[order_date]],"dddd")</f>
        <v>Sun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5333</v>
      </c>
      <c r="G5614" s="2" t="str">
        <f>TEXT(pizza_sales[[#This Row],[order_date]],"dddd")</f>
        <v>Sun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5333</v>
      </c>
      <c r="G5615" s="2" t="str">
        <f>TEXT(pizza_sales[[#This Row],[order_date]]